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0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8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0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0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8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0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8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8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8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0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0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0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0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0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8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0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0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8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8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8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8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8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0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0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8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0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0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8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0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8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0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8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0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8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8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0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0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8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8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0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8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8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8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8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8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8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8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8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8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8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8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8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8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8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8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8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8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8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8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8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8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8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8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8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8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8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8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8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8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8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8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8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8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8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8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8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8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8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8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8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8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8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8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8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8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8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8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8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8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8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8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8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8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8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8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8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8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8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8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8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8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8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8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8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8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8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8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8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8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8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8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8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8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8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8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8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8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8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8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8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8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8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8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8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8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8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8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8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8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8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8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8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8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8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8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8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8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8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8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8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8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8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8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8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8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8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8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8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8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8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8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8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8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8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8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8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8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8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8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8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8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8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8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8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8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8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8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8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8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8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8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8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8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8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8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8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8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8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8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8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8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8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8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8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8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8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0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8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0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8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0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0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8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0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0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0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8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0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0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0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0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0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8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8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8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8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8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0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0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8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0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0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0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0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0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0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0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0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0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0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0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8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0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0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0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8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8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0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0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8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8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8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0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8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8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0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8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0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0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8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0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0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0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0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0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0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0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0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0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8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0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0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0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0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8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0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0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0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0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0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0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0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0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0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0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0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0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0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0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0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0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0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0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0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8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8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0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0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0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0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8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0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0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0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0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0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0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8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0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8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8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0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0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8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0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8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0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0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8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0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0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0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0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0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0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8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0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0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0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8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0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8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8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0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8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0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0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0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0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0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8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8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0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0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8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0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0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0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8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8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0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0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0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0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0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0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0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0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0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8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0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0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8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8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8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8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8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8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8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8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8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8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8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8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8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8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8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8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8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8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8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8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8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8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8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8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8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8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8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8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8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8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8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8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8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8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8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8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8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8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8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8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8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8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0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0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0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0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8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0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8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8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0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0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8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0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0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0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8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0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8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8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0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8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0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0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8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8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8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0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0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0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8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8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8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8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8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8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8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8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8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0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8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0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0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0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0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0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0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8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0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0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0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8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8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0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8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8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8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0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0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0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0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8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0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8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0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0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0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0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0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0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0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8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0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0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0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0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8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0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0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0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0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0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0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0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8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0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0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0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0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0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8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0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8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8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0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0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8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8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8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8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0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8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8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0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8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0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0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0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8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0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0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8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0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0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0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0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0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0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8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8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8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0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8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8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0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0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8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8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0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8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0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8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0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8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0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0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8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8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8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8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0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0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8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8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0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0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0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0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0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8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8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0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0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8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0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0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8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8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8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0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0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0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0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0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0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8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0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0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0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0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8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0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0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0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0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8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0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0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0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0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0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0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8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0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8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0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0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0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0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0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0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0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0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0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0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0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0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0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0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8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0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0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0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8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0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0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0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0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0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8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0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0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8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0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8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0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8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8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0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0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8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8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0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0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0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0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0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0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8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0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0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8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8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8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0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0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8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0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0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8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8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0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8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0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0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0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0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0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0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8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0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8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0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0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0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0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8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0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8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0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0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0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8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0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0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0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0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8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0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8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0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8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0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8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8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0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8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8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0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0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8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0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8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0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8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0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0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0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0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0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0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8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0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0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8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0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0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8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8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0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0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0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8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0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0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0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0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0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8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8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8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8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0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8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0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8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8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0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0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8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0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0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0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8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0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8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8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0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0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8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0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0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0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0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0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0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0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0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0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8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0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8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0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8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0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0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8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0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8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0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8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8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8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8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8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8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0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0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0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0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0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0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8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8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0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8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0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0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0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0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0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0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0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0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0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8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0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0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0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0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0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0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0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8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8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8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8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8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0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0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8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8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0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0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0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8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0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0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0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0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8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0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8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0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0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0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0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0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8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0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8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0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0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0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8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8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0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0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8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0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0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0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8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0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0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8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8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0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0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0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0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0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0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0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0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0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0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0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0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0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0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0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0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0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8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0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0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8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0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0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0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0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0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0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8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0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0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0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8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8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8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8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8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8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8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8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8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8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8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8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8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8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8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8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8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8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8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8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8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8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8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8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8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8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8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8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8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8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8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8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8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8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8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8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8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8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8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8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8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8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8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8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8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8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8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8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8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8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8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8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8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8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8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8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8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8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8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8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8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8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8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8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8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8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8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8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8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8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8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8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8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8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8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8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8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8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8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8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8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8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8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8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8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8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8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8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8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8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8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8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8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8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8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8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8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8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8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8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8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8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8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8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8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8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8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8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8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8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8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8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8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8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8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8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8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8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8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8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8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8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8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8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8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8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8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8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8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8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8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8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8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8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8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8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8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0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0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0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8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8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0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8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0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8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8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0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8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0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0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8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0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0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0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0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8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0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8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0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8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8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8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8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8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8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0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0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8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8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0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0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0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0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0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0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8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8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8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0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0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0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0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0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8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0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8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0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0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0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8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0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0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0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0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0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0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0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0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8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8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0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0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0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8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8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0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8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0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0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8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8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0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0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0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8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8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0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8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8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0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0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0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0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0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0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0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0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0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0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8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8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8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0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0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0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0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0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0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8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0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8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8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0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0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8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0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0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0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0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0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0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0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0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0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8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8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0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0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0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0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0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8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8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0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8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0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0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0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0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0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0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0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0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0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0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8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0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0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0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8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0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0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0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8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0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0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8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0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0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0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0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0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0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0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0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0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8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0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0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0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0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0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0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0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0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8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0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0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0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0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0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0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0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0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0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0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0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8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0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0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0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0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0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0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8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8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0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0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0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0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0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0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0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0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8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0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8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0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0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0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0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0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0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8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0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8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0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0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8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0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0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0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0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0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0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0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0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0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8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8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0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8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0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0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0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0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0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0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0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8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0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0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0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8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0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0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0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0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0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0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0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8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8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0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8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0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0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0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0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0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0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0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0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0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8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0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0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0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8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0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0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0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0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0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0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0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8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0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0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0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0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0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0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0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0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0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0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8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8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0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0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0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8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8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0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0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8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0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0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0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0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0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0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0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0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0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0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0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0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0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0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0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0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0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0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0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0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0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8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0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0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0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0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0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0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8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0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0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0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0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0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0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0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0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0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0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8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8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0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0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8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0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0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8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0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0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0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0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8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0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0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0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8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0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8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8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0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0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0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8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0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8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0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0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0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8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0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0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0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8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0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0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8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0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0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0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8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8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0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8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0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8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0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8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8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8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8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8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8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8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8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8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8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8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8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8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8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8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8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8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8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8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8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8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8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8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8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8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8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8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8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8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8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8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8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8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8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8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8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8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8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8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8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8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8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8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8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8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8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8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8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8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8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8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8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8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8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8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8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8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8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8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8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8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8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8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8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0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0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0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0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0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0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8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0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0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0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0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0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8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0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0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0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0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0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8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0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8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0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0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0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8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8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8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8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8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8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8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0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8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8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8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8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8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0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8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0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8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0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8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8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8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0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8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8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0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8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8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8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8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8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8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0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0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8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0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0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0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0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8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0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8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0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0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0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0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0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0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0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0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8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0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0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0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0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0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0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0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0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8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0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8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0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0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0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0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0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0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0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8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0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0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0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0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0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8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0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8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0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8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8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0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0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8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0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0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0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8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8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8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0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8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0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8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8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0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8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8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0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0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0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0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0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8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0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0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0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0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0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0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0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0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0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0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8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0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8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8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0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0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8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0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0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0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0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8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0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0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0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8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0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8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8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0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0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0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8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0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0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0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0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0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8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0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0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0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8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0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8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0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0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8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0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8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8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0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0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0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8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8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0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0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0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0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0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0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8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0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0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8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0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8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0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8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0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8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0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8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8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0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0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8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0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0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0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0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0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0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0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0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8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8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8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8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8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0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0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0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0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8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0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8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0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8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0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0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0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8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0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8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8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8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0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8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8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8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8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8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8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8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0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0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0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8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8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8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8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0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0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0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0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8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8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8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8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0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0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8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8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8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8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8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8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0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0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0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0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0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0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0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8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8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8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8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0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8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0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8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8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0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0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8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0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0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8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0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0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0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0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0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8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8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8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0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0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0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8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0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8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0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0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0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8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0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8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0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0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0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8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0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0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0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0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0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0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0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0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0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0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8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8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8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8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8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8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0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8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0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0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0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8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8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0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0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0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8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0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0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8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8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0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8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0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0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8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0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0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0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0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8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8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0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0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0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8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0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0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0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8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8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0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8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0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0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8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8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8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8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0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0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0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0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8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0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0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8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0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8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0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0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8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0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0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8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0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0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0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0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0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8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0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0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0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0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0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0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0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0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8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0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0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8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0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0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0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0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0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0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0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0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0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0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0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0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0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8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0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0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0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0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0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0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8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0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0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0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0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0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8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0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0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0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0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0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0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0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0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8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0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0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0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0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0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0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0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0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8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8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0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8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0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0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0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8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8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0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0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0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0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0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0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0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0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8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0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0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0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0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0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0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0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8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8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0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0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0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8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0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8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0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0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8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8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0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0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0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0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8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0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0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0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0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0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0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8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0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0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0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0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8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0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0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0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0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0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0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8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0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8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8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8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0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0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0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8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0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0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0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0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0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0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0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0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0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0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0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0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8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0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0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0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0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8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8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0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8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0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0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8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8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0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0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0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0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8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0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8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0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8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0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0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0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8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8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0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0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0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0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0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0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8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0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0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0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0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0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8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0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0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8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0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0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0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0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0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0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0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0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0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8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0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0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8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0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0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8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0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8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8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0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8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8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0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0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8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0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0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0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0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0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0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8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0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0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0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0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0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8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0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0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0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0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8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0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0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8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8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0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0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0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8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0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8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0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0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0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8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0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8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0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8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0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0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0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0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0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0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0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8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0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8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0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0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0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8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0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0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0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8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0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0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8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0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0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8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0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8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0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0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0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0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0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0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0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8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0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0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8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0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0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8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0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0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8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0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0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0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0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0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0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0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0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0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0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0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0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0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0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0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8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0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0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0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0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0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0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0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0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0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0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8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0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8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0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0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0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0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8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0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0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0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0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0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0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0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0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0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0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0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0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8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8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0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0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0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0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8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8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8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8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8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0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0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0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0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0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0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0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0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0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0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0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0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0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0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0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0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0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8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8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0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8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0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0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0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0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0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8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0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0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0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0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0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0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8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0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0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0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0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0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0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0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0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0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8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0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0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0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8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8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8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0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0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8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0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0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8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0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0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8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0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0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0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0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8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8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8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8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8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0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0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0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0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0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0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8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0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0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0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0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8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0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0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0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0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0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0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8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0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0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0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8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0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0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0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0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0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0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0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0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0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8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0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0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8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8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0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0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8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8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8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0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0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0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8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0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0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0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0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0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0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8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0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0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0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0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8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8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0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8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0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0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0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0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0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8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0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8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0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0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8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0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8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8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0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0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8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0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8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0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0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0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0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8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0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0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0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0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0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0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8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0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0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0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0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8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0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0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0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0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0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0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0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8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0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8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0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0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0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8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0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0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0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0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0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0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0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0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8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8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0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0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0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0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8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0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8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0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0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0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0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0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8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0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0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0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0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0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0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0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0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0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0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8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0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0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0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0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0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0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0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0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8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0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0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0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8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0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8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0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8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0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0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0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0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8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8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8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0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0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0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0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8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8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0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0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0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0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0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8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8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0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0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8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0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0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0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8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0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0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0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0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8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8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8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0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8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0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0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0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8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0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0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8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0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0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0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0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0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0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0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8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0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0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0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0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8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0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0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8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0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0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0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0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0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0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0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0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8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0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0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8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0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0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0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0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0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0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0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0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0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8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0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0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0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0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0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0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0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0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0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0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8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8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0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0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0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0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0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0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0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0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0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8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8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0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0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0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0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0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0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0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0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0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0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0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0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8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0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8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0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0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0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8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8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8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8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8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8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8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8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8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8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8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8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8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8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8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8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8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8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8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8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8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8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8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8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8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8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8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8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8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8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8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8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8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8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8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8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8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8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8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8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8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8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8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8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8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8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8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8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8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8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8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8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8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8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8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8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8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8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8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8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8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8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8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8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8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8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8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8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8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8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8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8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8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8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8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8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8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8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8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8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8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8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8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8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8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8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8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8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8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8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8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8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8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8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8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8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8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8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8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8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8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8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8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8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8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8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8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8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8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8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8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8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8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8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8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8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8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8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8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8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8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8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8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8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8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8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8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8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8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8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8"/>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8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8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8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8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8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8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8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8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8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8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8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8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8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8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8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8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8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8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8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8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8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8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8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8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8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8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8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8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8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8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8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8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8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8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8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8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8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8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8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8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8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8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8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8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8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8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8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8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8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8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8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8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8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8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8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8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8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8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8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8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8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8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8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8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8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8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8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8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8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8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8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8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8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8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8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8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8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8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8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8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0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8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0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8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0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8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8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0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0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8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0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8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0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0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0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0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8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8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0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8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0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0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0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0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0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0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0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0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0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0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0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8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0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0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0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0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8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8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0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0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0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8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8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8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8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8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8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8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0"/>
    <x v="12"/>
    <s v="16-05-2021"/>
    <s v="16-05-2021"/>
    <x v="1"/>
    <x v="2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0"/>
    <x v="25"/>
    <s v="16-05-2021"/>
    <s v="16-04-2021"/>
    <x v="1"/>
    <x v="2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0"/>
    <x v="22"/>
    <s v="16-04-2021"/>
    <s v="16-05-2021"/>
    <x v="1"/>
    <x v="2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0"/>
    <x v="11"/>
    <s v="16-05-2021"/>
    <s v="16-05-2021"/>
    <x v="1"/>
    <x v="2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0"/>
    <x v="10"/>
    <s v="16-04-2021"/>
    <s v="16-05-2021"/>
    <x v="1"/>
    <x v="2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0"/>
    <x v="12"/>
    <s v="16-04-2021"/>
    <s v="16-05-2021"/>
    <x v="1"/>
    <x v="2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0"/>
    <x v="11"/>
    <s v="16-05-2021"/>
    <s v="16-05-2021"/>
    <x v="1"/>
    <x v="2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0"/>
    <x v="25"/>
    <s v="16-05-2021"/>
    <s v="16-05-2021"/>
    <x v="1"/>
    <x v="2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0"/>
    <x v="6"/>
    <s v="16-05-2021"/>
    <s v="16-05-2021"/>
    <x v="1"/>
    <x v="2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0"/>
    <x v="11"/>
    <s v="16-05-2021"/>
    <s v="16-05-2021"/>
    <x v="1"/>
    <x v="2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0"/>
    <x v="6"/>
    <s v="16-05-2021"/>
    <s v="16-05-2021"/>
    <x v="1"/>
    <x v="2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0"/>
    <x v="44"/>
    <s v="16-05-2021"/>
    <s v="16-05-2021"/>
    <x v="1"/>
    <x v="2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0"/>
    <x v="13"/>
    <s v="16-05-2021"/>
    <s v="16-05-2021"/>
    <x v="1"/>
    <x v="2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0"/>
    <x v="11"/>
    <s v="16-04-2021"/>
    <s v="16-05-2021"/>
    <x v="1"/>
    <x v="2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0"/>
    <x v="22"/>
    <s v="16-04-2021"/>
    <s v="16-05-2021"/>
    <x v="1"/>
    <x v="2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0"/>
    <x v="6"/>
    <s v="16-05-2021"/>
    <s v="16-05-2021"/>
    <x v="1"/>
    <x v="2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0"/>
    <x v="13"/>
    <s v="16-04-2021"/>
    <s v="16-05-2021"/>
    <x v="1"/>
    <x v="2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0"/>
    <x v="11"/>
    <s v="16-05-2021"/>
    <s v="16-05-2021"/>
    <x v="1"/>
    <x v="2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0"/>
    <x v="12"/>
    <s v="16-05-2021"/>
    <s v="16-05-2021"/>
    <x v="1"/>
    <x v="2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0"/>
    <x v="13"/>
    <s v="16-05-2021"/>
    <s v="16-05-2021"/>
    <x v="1"/>
    <x v="2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0"/>
    <x v="44"/>
    <s v="16-05-2021"/>
    <s v="16-05-2021"/>
    <x v="1"/>
    <x v="2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0"/>
    <x v="10"/>
    <s v="16-05-2021"/>
    <s v="16-05-2021"/>
    <x v="1"/>
    <x v="2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0"/>
    <x v="12"/>
    <s v="16-05-2021"/>
    <s v="16-05-2021"/>
    <x v="1"/>
    <x v="2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0"/>
    <x v="22"/>
    <s v="16-05-2021"/>
    <s v="16-04-2021"/>
    <x v="1"/>
    <x v="2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0"/>
    <x v="13"/>
    <s v="16-05-2021"/>
    <s v="16-05-2021"/>
    <x v="1"/>
    <x v="2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0"/>
    <x v="44"/>
    <s v="16-05-2021"/>
    <s v="16-05-2021"/>
    <x v="1"/>
    <x v="2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0"/>
    <x v="12"/>
    <s v="16-05-2021"/>
    <s v="16-05-2021"/>
    <x v="1"/>
    <x v="2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0"/>
    <x v="44"/>
    <s v="16-05-2021"/>
    <s v="16-05-2021"/>
    <x v="1"/>
    <x v="2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0"/>
    <x v="22"/>
    <s v="16-05-2021"/>
    <s v="16-04-2021"/>
    <x v="1"/>
    <x v="2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0"/>
    <x v="22"/>
    <s v="16-05-2021"/>
    <s v="16-05-2021"/>
    <x v="1"/>
    <x v="2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0"/>
    <x v="10"/>
    <s v="16-05-2021"/>
    <s v="16-05-2021"/>
    <x v="1"/>
    <x v="2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0"/>
    <x v="22"/>
    <s v="16-05-2021"/>
    <s v="16-05-2021"/>
    <x v="1"/>
    <x v="2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0"/>
    <x v="25"/>
    <s v="16-05-2021"/>
    <s v="16-05-2021"/>
    <x v="1"/>
    <x v="2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0"/>
    <x v="22"/>
    <s v="16-05-2021"/>
    <s v="16-05-2021"/>
    <x v="1"/>
    <x v="2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0"/>
    <x v="12"/>
    <s v="16-05-2021"/>
    <s v="16-05-2021"/>
    <x v="1"/>
    <x v="2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0"/>
    <x v="6"/>
    <s v="16-05-2021"/>
    <s v="16-05-2021"/>
    <x v="1"/>
    <x v="2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0"/>
    <x v="13"/>
    <s v="16-05-2021"/>
    <s v="16-05-2021"/>
    <x v="1"/>
    <x v="2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0"/>
    <x v="12"/>
    <s v="16-05-2021"/>
    <s v="16-05-2021"/>
    <x v="1"/>
    <x v="2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0"/>
    <x v="25"/>
    <s v="16-05-2021"/>
    <s v="16-05-2021"/>
    <x v="1"/>
    <x v="2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0"/>
    <x v="44"/>
    <s v="16-05-2021"/>
    <s v="16-05-2021"/>
    <x v="1"/>
    <x v="2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0"/>
    <x v="22"/>
    <s v="16-05-2021"/>
    <s v="16-05-2021"/>
    <x v="1"/>
    <x v="2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0"/>
    <x v="10"/>
    <s v="16-05-2021"/>
    <s v="16-05-2021"/>
    <x v="1"/>
    <x v="2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0"/>
    <x v="25"/>
    <s v="16-05-2021"/>
    <s v="16-05-2021"/>
    <x v="1"/>
    <x v="2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0"/>
    <x v="6"/>
    <s v="16-05-2021"/>
    <s v="16-05-2021"/>
    <x v="1"/>
    <x v="2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0"/>
    <x v="12"/>
    <s v="16-05-2021"/>
    <s v="16-05-2021"/>
    <x v="1"/>
    <x v="2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0"/>
    <x v="12"/>
    <s v="16-05-2021"/>
    <s v="16-05-2021"/>
    <x v="1"/>
    <x v="2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0"/>
    <x v="13"/>
    <s v="16-05-2021"/>
    <s v="16-05-2021"/>
    <x v="1"/>
    <x v="2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0"/>
    <x v="12"/>
    <s v="16-05-2021"/>
    <s v="16-05-2021"/>
    <x v="1"/>
    <x v="2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0"/>
    <x v="12"/>
    <s v="16-05-2021"/>
    <s v="16-05-2021"/>
    <x v="1"/>
    <x v="2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0"/>
    <x v="13"/>
    <s v="16-05-2021"/>
    <s v="16-05-2021"/>
    <x v="1"/>
    <x v="2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0"/>
    <x v="25"/>
    <s v="16-04-2021"/>
    <s v="16-05-2021"/>
    <x v="1"/>
    <x v="2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0"/>
    <x v="11"/>
    <s v="16-05-2021"/>
    <s v="16-05-2021"/>
    <x v="1"/>
    <x v="2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0"/>
    <x v="44"/>
    <s v="16-05-2021"/>
    <s v="16-05-2021"/>
    <x v="1"/>
    <x v="2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0"/>
    <x v="44"/>
    <s v="16-05-2021"/>
    <s v="16-05-2021"/>
    <x v="1"/>
    <x v="2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0"/>
    <x v="44"/>
    <s v="16-04-2021"/>
    <s v="16-05-2021"/>
    <x v="1"/>
    <x v="2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0"/>
    <x v="11"/>
    <s v="16-05-2021"/>
    <s v="16-05-2021"/>
    <x v="1"/>
    <x v="2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0"/>
    <x v="12"/>
    <s v="16-05-2021"/>
    <s v="16-05-2021"/>
    <x v="1"/>
    <x v="2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0"/>
    <x v="44"/>
    <s v="16-05-2021"/>
    <s v="16-05-2021"/>
    <x v="1"/>
    <x v="2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0"/>
    <x v="10"/>
    <s v="16-04-2021"/>
    <s v="16-05-2021"/>
    <x v="1"/>
    <x v="2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0"/>
    <x v="6"/>
    <s v="16-05-2021"/>
    <s v="16-05-2021"/>
    <x v="1"/>
    <x v="2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0"/>
    <x v="44"/>
    <s v="16-04-2021"/>
    <s v="16-05-2021"/>
    <x v="1"/>
    <x v="2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0"/>
    <x v="11"/>
    <s v="16-05-2021"/>
    <s v="16-05-2021"/>
    <x v="1"/>
    <x v="2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0"/>
    <x v="44"/>
    <s v="16-05-2021"/>
    <s v="16-05-2021"/>
    <x v="1"/>
    <x v="2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0"/>
    <x v="6"/>
    <s v="15-01-2021"/>
    <s v="16-05-2021"/>
    <x v="1"/>
    <x v="2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0"/>
    <x v="13"/>
    <s v="16-05-2021"/>
    <s v="16-05-2021"/>
    <x v="1"/>
    <x v="2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0"/>
    <x v="10"/>
    <s v="16-05-2021"/>
    <s v="16-05-2021"/>
    <x v="1"/>
    <x v="2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0"/>
    <x v="12"/>
    <s v="16-05-2021"/>
    <s v="16-05-2021"/>
    <x v="1"/>
    <x v="2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0"/>
    <x v="10"/>
    <s v="16-04-2021"/>
    <s v="16-05-2021"/>
    <x v="1"/>
    <x v="2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0"/>
    <x v="42"/>
    <s v="16-05-2021"/>
    <s v="16-05-2021"/>
    <x v="1"/>
    <x v="2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0"/>
    <x v="6"/>
    <s v="16-05-2021"/>
    <s v="16-05-2021"/>
    <x v="1"/>
    <x v="2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0"/>
    <x v="12"/>
    <s v="16-05-2021"/>
    <s v="16-05-2021"/>
    <x v="1"/>
    <x v="2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0"/>
    <x v="22"/>
    <s v="16-05-2021"/>
    <s v="16-04-2021"/>
    <x v="1"/>
    <x v="2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0"/>
    <x v="44"/>
    <s v="16-04-2021"/>
    <s v="16-05-2021"/>
    <x v="1"/>
    <x v="2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0"/>
    <x v="10"/>
    <s v="16-04-2021"/>
    <s v="16-05-2021"/>
    <x v="1"/>
    <x v="2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0"/>
    <x v="44"/>
    <s v="16-05-2021"/>
    <s v="16-05-2021"/>
    <x v="1"/>
    <x v="2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0"/>
    <x v="13"/>
    <s v="16-05-2021"/>
    <s v="16-04-2021"/>
    <x v="1"/>
    <x v="2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0"/>
    <x v="44"/>
    <s v="16-05-2021"/>
    <s v="16-05-2021"/>
    <x v="1"/>
    <x v="2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0"/>
    <x v="12"/>
    <s v="16-05-2021"/>
    <s v="16-05-2021"/>
    <x v="1"/>
    <x v="2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0"/>
    <x v="22"/>
    <s v="16-05-2021"/>
    <s v="16-05-2021"/>
    <x v="1"/>
    <x v="2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0"/>
    <x v="11"/>
    <s v="16-05-2021"/>
    <s v="16-05-2021"/>
    <x v="1"/>
    <x v="2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0"/>
    <x v="22"/>
    <s v="16-05-2021"/>
    <s v="16-05-2021"/>
    <x v="1"/>
    <x v="2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0"/>
    <x v="13"/>
    <s v="16-05-2021"/>
    <s v="16-05-2021"/>
    <x v="1"/>
    <x v="2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0"/>
    <x v="22"/>
    <s v="16-05-2021"/>
    <s v="16-05-2021"/>
    <x v="1"/>
    <x v="2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0"/>
    <x v="22"/>
    <s v="16-05-2021"/>
    <s v="16-05-2021"/>
    <x v="1"/>
    <x v="2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0"/>
    <x v="22"/>
    <s v="16-05-2021"/>
    <s v="16-05-2021"/>
    <x v="1"/>
    <x v="2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0"/>
    <x v="11"/>
    <s v="16-05-2021"/>
    <s v="16-05-2021"/>
    <x v="1"/>
    <x v="2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0"/>
    <x v="25"/>
    <s v="16-05-2021"/>
    <s v="16-05-2021"/>
    <x v="1"/>
    <x v="2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0"/>
    <x v="13"/>
    <s v="16-04-2021"/>
    <s v="16-05-2021"/>
    <x v="1"/>
    <x v="2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0"/>
    <x v="13"/>
    <s v="16-05-2021"/>
    <s v="16-05-2021"/>
    <x v="1"/>
    <x v="2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0"/>
    <x v="6"/>
    <s v="16-05-2021"/>
    <s v="16-05-2021"/>
    <x v="1"/>
    <x v="2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0"/>
    <x v="22"/>
    <s v="16-05-2021"/>
    <s v="16-05-2021"/>
    <x v="1"/>
    <x v="2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0"/>
    <x v="13"/>
    <s v="16-05-2021"/>
    <s v="16-05-2021"/>
    <x v="1"/>
    <x v="2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0"/>
    <x v="13"/>
    <s v="16-05-2021"/>
    <s v="16-05-2021"/>
    <x v="1"/>
    <x v="2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0"/>
    <x v="10"/>
    <s v="16-05-2021"/>
    <s v="16-05-2021"/>
    <x v="1"/>
    <x v="2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0"/>
    <x v="12"/>
    <s v="16-05-2021"/>
    <s v="16-05-2021"/>
    <x v="1"/>
    <x v="2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0"/>
    <x v="11"/>
    <s v="16-04-2021"/>
    <s v="16-05-2021"/>
    <x v="1"/>
    <x v="2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0"/>
    <x v="11"/>
    <s v="16-05-2021"/>
    <s v="16-05-2021"/>
    <x v="1"/>
    <x v="2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0"/>
    <x v="13"/>
    <s v="16-05-2021"/>
    <s v="16-05-2021"/>
    <x v="1"/>
    <x v="2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0"/>
    <x v="10"/>
    <s v="16-05-2021"/>
    <s v="16-05-2021"/>
    <x v="1"/>
    <x v="2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0"/>
    <x v="13"/>
    <s v="16-05-2021"/>
    <s v="16-05-2021"/>
    <x v="1"/>
    <x v="2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0"/>
    <x v="22"/>
    <s v="16-05-2021"/>
    <s v="16-05-2021"/>
    <x v="1"/>
    <x v="2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0"/>
    <x v="44"/>
    <s v="16-05-2021"/>
    <s v="16-05-2021"/>
    <x v="1"/>
    <x v="2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0"/>
    <x v="13"/>
    <s v="16-05-2021"/>
    <s v="16-05-2021"/>
    <x v="1"/>
    <x v="2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0"/>
    <x v="13"/>
    <s v="16-05-2021"/>
    <s v="16-05-2021"/>
    <x v="1"/>
    <x v="2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0"/>
    <x v="44"/>
    <s v="16-05-2021"/>
    <s v="16-05-2021"/>
    <x v="1"/>
    <x v="2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0"/>
    <x v="10"/>
    <s v="16-05-2021"/>
    <s v="16-05-2021"/>
    <x v="1"/>
    <x v="2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0"/>
    <x v="22"/>
    <s v="16-05-2021"/>
    <s v="16-05-2021"/>
    <x v="1"/>
    <x v="2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0"/>
    <x v="12"/>
    <s v="16-05-2021"/>
    <s v="16-05-2021"/>
    <x v="1"/>
    <x v="2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0"/>
    <x v="13"/>
    <s v="16-05-2021"/>
    <s v="16-05-2021"/>
    <x v="1"/>
    <x v="2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0"/>
    <x v="12"/>
    <s v="16-05-2021"/>
    <s v="16-05-2021"/>
    <x v="1"/>
    <x v="2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0"/>
    <x v="25"/>
    <s v="16-05-2021"/>
    <s v="16-05-2021"/>
    <x v="1"/>
    <x v="2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0"/>
    <x v="12"/>
    <s v="16-05-2021"/>
    <s v="16-05-2021"/>
    <x v="1"/>
    <x v="2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0"/>
    <x v="22"/>
    <s v="16-05-2021"/>
    <s v="16-05-2021"/>
    <x v="1"/>
    <x v="2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0"/>
    <x v="22"/>
    <s v="16-05-2021"/>
    <s v="16-05-2021"/>
    <x v="1"/>
    <x v="2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0"/>
    <x v="10"/>
    <s v="16-05-2021"/>
    <s v="16-05-2021"/>
    <x v="1"/>
    <x v="2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0"/>
    <x v="13"/>
    <s v="16-05-2021"/>
    <s v="16-05-2021"/>
    <x v="1"/>
    <x v="2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0"/>
    <x v="44"/>
    <s v="16-05-2021"/>
    <s v="16-05-2021"/>
    <x v="1"/>
    <x v="2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0"/>
    <x v="13"/>
    <s v="16-05-2021"/>
    <s v="16-04-2021"/>
    <x v="1"/>
    <x v="2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0"/>
    <x v="13"/>
    <s v="16-05-2021"/>
    <s v="16-05-2021"/>
    <x v="1"/>
    <x v="2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0"/>
    <x v="12"/>
    <s v="16-05-2021"/>
    <s v="16-05-2021"/>
    <x v="1"/>
    <x v="2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0"/>
    <x v="13"/>
    <s v="16-05-2021"/>
    <s v="16-05-2021"/>
    <x v="1"/>
    <x v="2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0"/>
    <x v="10"/>
    <s v="16-05-2021"/>
    <s v="16-05-2021"/>
    <x v="1"/>
    <x v="2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0"/>
    <x v="13"/>
    <s v="16-05-2021"/>
    <s v="16-05-2021"/>
    <x v="1"/>
    <x v="2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0"/>
    <x v="22"/>
    <s v="16-05-2021"/>
    <s v="16-05-2021"/>
    <x v="1"/>
    <x v="2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0"/>
    <x v="12"/>
    <s v="16-05-2021"/>
    <s v="16-05-2021"/>
    <x v="1"/>
    <x v="2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0"/>
    <x v="25"/>
    <s v="16-04-2021"/>
    <s v="16-05-2021"/>
    <x v="1"/>
    <x v="2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0"/>
    <x v="44"/>
    <s v="16-05-2021"/>
    <s v="16-04-2021"/>
    <x v="1"/>
    <x v="2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0"/>
    <x v="10"/>
    <s v="16-05-2021"/>
    <s v="16-05-2021"/>
    <x v="1"/>
    <x v="2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0"/>
    <x v="13"/>
    <s v="16-05-2021"/>
    <s v="16-04-2021"/>
    <x v="1"/>
    <x v="2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0"/>
    <x v="12"/>
    <s v="16-05-2021"/>
    <s v="16-05-2021"/>
    <x v="1"/>
    <x v="2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0"/>
    <x v="13"/>
    <s v="16-05-2021"/>
    <s v="16-05-2021"/>
    <x v="1"/>
    <x v="2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0"/>
    <x v="22"/>
    <s v="16-05-2021"/>
    <s v="16-05-2021"/>
    <x v="1"/>
    <x v="2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0"/>
    <x v="13"/>
    <s v="16-05-2021"/>
    <s v="16-05-2021"/>
    <x v="1"/>
    <x v="2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0"/>
    <x v="13"/>
    <s v="16-04-2021"/>
    <s v="16-05-2021"/>
    <x v="1"/>
    <x v="2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0"/>
    <x v="13"/>
    <s v="16-05-2021"/>
    <s v="16-05-2021"/>
    <x v="1"/>
    <x v="2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0"/>
    <x v="12"/>
    <s v="16-05-2021"/>
    <s v="16-05-2021"/>
    <x v="1"/>
    <x v="2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0"/>
    <x v="44"/>
    <s v="16-05-2021"/>
    <s v="16-05-2021"/>
    <x v="1"/>
    <x v="2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0"/>
    <x v="22"/>
    <s v="16-04-2021"/>
    <s v="16-05-2021"/>
    <x v="1"/>
    <x v="2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0"/>
    <x v="12"/>
    <s v="16-05-2021"/>
    <s v="16-05-2021"/>
    <x v="1"/>
    <x v="2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0"/>
    <x v="6"/>
    <s v="16-05-2021"/>
    <s v="16-05-2021"/>
    <x v="1"/>
    <x v="2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0"/>
    <x v="11"/>
    <s v="16-04-2021"/>
    <s v="16-05-2021"/>
    <x v="1"/>
    <x v="2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0"/>
    <x v="25"/>
    <s v="16-05-2021"/>
    <s v="16-05-2021"/>
    <x v="1"/>
    <x v="2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0"/>
    <x v="11"/>
    <s v="16-04-2021"/>
    <s v="16-05-2021"/>
    <x v="1"/>
    <x v="2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0"/>
    <x v="10"/>
    <s v="16-04-2021"/>
    <s v="16-05-2021"/>
    <x v="1"/>
    <x v="2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0"/>
    <x v="6"/>
    <s v="16-05-2021"/>
    <s v="16-05-2021"/>
    <x v="1"/>
    <x v="2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0"/>
    <x v="10"/>
    <s v="16-05-2021"/>
    <s v="16-05-2021"/>
    <x v="1"/>
    <x v="2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0"/>
    <x v="6"/>
    <s v="16-05-2021"/>
    <s v="16-05-2021"/>
    <x v="1"/>
    <x v="2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0"/>
    <x v="22"/>
    <s v="15-01-2021"/>
    <s v="16-05-2021"/>
    <x v="1"/>
    <x v="2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0"/>
    <x v="6"/>
    <s v="16-04-2021"/>
    <s v="16-05-2021"/>
    <x v="1"/>
    <x v="2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0"/>
    <x v="11"/>
    <s v="16-05-2021"/>
    <s v="16-05-2021"/>
    <x v="1"/>
    <x v="2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0"/>
    <x v="22"/>
    <s v="16-05-2021"/>
    <s v="16-05-2021"/>
    <x v="1"/>
    <x v="2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0"/>
    <x v="22"/>
    <s v="16-05-2021"/>
    <s v="16-05-2021"/>
    <x v="1"/>
    <x v="2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0"/>
    <x v="12"/>
    <s v="16-04-2021"/>
    <s v="16-05-2021"/>
    <x v="1"/>
    <x v="2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0"/>
    <x v="11"/>
    <s v="16-05-2021"/>
    <s v="16-05-2021"/>
    <x v="1"/>
    <x v="2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0"/>
    <x v="6"/>
    <s v="16-05-2021"/>
    <s v="16-05-2021"/>
    <x v="1"/>
    <x v="2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0"/>
    <x v="22"/>
    <s v="16-05-2021"/>
    <s v="16-05-2021"/>
    <x v="1"/>
    <x v="2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0"/>
    <x v="44"/>
    <s v="16-05-2021"/>
    <s v="16-05-2021"/>
    <x v="1"/>
    <x v="2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0"/>
    <x v="22"/>
    <s v="16-05-2021"/>
    <s v="16-05-2021"/>
    <x v="1"/>
    <x v="2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0"/>
    <x v="44"/>
    <s v="16-04-2021"/>
    <s v="16-05-2021"/>
    <x v="1"/>
    <x v="2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0"/>
    <x v="13"/>
    <s v="16-05-2021"/>
    <s v="16-05-2021"/>
    <x v="1"/>
    <x v="2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0"/>
    <x v="22"/>
    <s v="16-05-2021"/>
    <s v="16-05-2021"/>
    <x v="1"/>
    <x v="2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0"/>
    <x v="11"/>
    <s v="16-05-2021"/>
    <s v="16-05-2021"/>
    <x v="1"/>
    <x v="2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0"/>
    <x v="12"/>
    <s v="16-05-2021"/>
    <s v="16-05-2021"/>
    <x v="1"/>
    <x v="2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0"/>
    <x v="22"/>
    <s v="16-05-2021"/>
    <s v="16-05-2021"/>
    <x v="1"/>
    <x v="2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0"/>
    <x v="12"/>
    <s v="16-05-2021"/>
    <s v="16-05-2021"/>
    <x v="1"/>
    <x v="2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0"/>
    <x v="44"/>
    <s v="16-05-2021"/>
    <s v="16-05-2021"/>
    <x v="1"/>
    <x v="2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0"/>
    <x v="22"/>
    <s v="16-05-2021"/>
    <s v="16-05-2021"/>
    <x v="1"/>
    <x v="2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0"/>
    <x v="25"/>
    <s v="16-04-2021"/>
    <s v="16-05-2021"/>
    <x v="1"/>
    <x v="2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0"/>
    <x v="10"/>
    <s v="16-05-2021"/>
    <s v="16-05-2021"/>
    <x v="1"/>
    <x v="2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0"/>
    <x v="12"/>
    <s v="16-05-2021"/>
    <s v="16-05-2021"/>
    <x v="1"/>
    <x v="2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0"/>
    <x v="13"/>
    <s v="16-04-2021"/>
    <s v="16-05-2021"/>
    <x v="1"/>
    <x v="2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0"/>
    <x v="10"/>
    <s v="16-05-2021"/>
    <s v="16-05-2021"/>
    <x v="1"/>
    <x v="2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0"/>
    <x v="6"/>
    <s v="16-04-2021"/>
    <s v="16-05-2021"/>
    <x v="1"/>
    <x v="2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0"/>
    <x v="25"/>
    <s v="16-05-2021"/>
    <s v="16-05-2021"/>
    <x v="1"/>
    <x v="2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0"/>
    <x v="6"/>
    <s v="16-04-2021"/>
    <s v="16-05-2021"/>
    <x v="1"/>
    <x v="2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0"/>
    <x v="12"/>
    <s v="16-05-2021"/>
    <s v="16-05-2021"/>
    <x v="1"/>
    <x v="2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0"/>
    <x v="44"/>
    <s v="16-05-2021"/>
    <s v="16-05-2021"/>
    <x v="1"/>
    <x v="2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0"/>
    <x v="12"/>
    <s v="16-04-2021"/>
    <s v="16-05-2021"/>
    <x v="1"/>
    <x v="2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0"/>
    <x v="12"/>
    <s v="16-05-2021"/>
    <s v="16-05-2021"/>
    <x v="1"/>
    <x v="2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0"/>
    <x v="13"/>
    <s v="16-05-2021"/>
    <s v="16-05-2021"/>
    <x v="1"/>
    <x v="2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0"/>
    <x v="22"/>
    <s v="16-05-2021"/>
    <s v="16-05-2021"/>
    <x v="1"/>
    <x v="2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0"/>
    <x v="6"/>
    <s v="16-05-2021"/>
    <s v="16-05-2021"/>
    <x v="1"/>
    <x v="2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0"/>
    <x v="11"/>
    <s v="16-05-2021"/>
    <s v="16-05-2021"/>
    <x v="1"/>
    <x v="2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0"/>
    <x v="13"/>
    <s v="16-05-2021"/>
    <s v="16-05-2021"/>
    <x v="1"/>
    <x v="2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0"/>
    <x v="11"/>
    <s v="16-05-2021"/>
    <s v="16-04-2021"/>
    <x v="1"/>
    <x v="2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0"/>
    <x v="44"/>
    <s v="16-05-2021"/>
    <s v="16-05-2021"/>
    <x v="1"/>
    <x v="2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0"/>
    <x v="12"/>
    <s v="16-05-2021"/>
    <s v="16-05-2021"/>
    <x v="1"/>
    <x v="2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0"/>
    <x v="22"/>
    <s v="16-05-2021"/>
    <s v="16-05-2021"/>
    <x v="1"/>
    <x v="2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0"/>
    <x v="13"/>
    <s v="16-05-2021"/>
    <s v="16-05-2021"/>
    <x v="1"/>
    <x v="2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0"/>
    <x v="22"/>
    <s v="16-05-2021"/>
    <s v="16-05-2021"/>
    <x v="1"/>
    <x v="2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0"/>
    <x v="6"/>
    <s v="16-05-2021"/>
    <s v="16-05-2021"/>
    <x v="1"/>
    <x v="2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0"/>
    <x v="25"/>
    <s v="16-05-2021"/>
    <s v="16-05-2021"/>
    <x v="1"/>
    <x v="2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0"/>
    <x v="13"/>
    <s v="16-05-2021"/>
    <s v="16-05-2021"/>
    <x v="1"/>
    <x v="2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0"/>
    <x v="11"/>
    <s v="16-05-2021"/>
    <s v="16-05-2021"/>
    <x v="1"/>
    <x v="2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0"/>
    <x v="11"/>
    <s v="16-05-2021"/>
    <s v="16-05-2021"/>
    <x v="1"/>
    <x v="2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0"/>
    <x v="22"/>
    <s v="16-05-2021"/>
    <s v="16-05-2021"/>
    <x v="1"/>
    <x v="2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0"/>
    <x v="13"/>
    <s v="16-05-2021"/>
    <s v="16-05-2021"/>
    <x v="1"/>
    <x v="2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0"/>
    <x v="25"/>
    <s v="16-04-2021"/>
    <s v="16-05-2021"/>
    <x v="1"/>
    <x v="2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0"/>
    <x v="25"/>
    <s v="16-05-2021"/>
    <s v="16-05-2021"/>
    <x v="1"/>
    <x v="2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0"/>
    <x v="22"/>
    <s v="16-05-2021"/>
    <s v="16-05-2021"/>
    <x v="1"/>
    <x v="2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0"/>
    <x v="11"/>
    <s v="16-05-2021"/>
    <s v="16-05-2021"/>
    <x v="1"/>
    <x v="2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0"/>
    <x v="11"/>
    <s v="16-05-2021"/>
    <s v="16-05-2021"/>
    <x v="1"/>
    <x v="2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0"/>
    <x v="11"/>
    <s v="16-05-2021"/>
    <s v="16-05-2021"/>
    <x v="1"/>
    <x v="2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0"/>
    <x v="13"/>
    <s v="16-05-2021"/>
    <s v="16-05-2021"/>
    <x v="1"/>
    <x v="2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0"/>
    <x v="25"/>
    <s v="16-05-2021"/>
    <s v="16-05-2021"/>
    <x v="1"/>
    <x v="2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0"/>
    <x v="6"/>
    <s v="16-04-2021"/>
    <s v="16-05-2021"/>
    <x v="1"/>
    <x v="2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0"/>
    <x v="22"/>
    <s v="16-04-2021"/>
    <s v="16-05-2021"/>
    <x v="1"/>
    <x v="2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0"/>
    <x v="6"/>
    <s v="16-05-2021"/>
    <s v="16-05-2021"/>
    <x v="1"/>
    <x v="2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0"/>
    <x v="10"/>
    <s v="16-05-2021"/>
    <s v="16-05-2021"/>
    <x v="1"/>
    <x v="2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0"/>
    <x v="22"/>
    <s v="16-05-2021"/>
    <s v="16-05-2021"/>
    <x v="1"/>
    <x v="2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0"/>
    <x v="11"/>
    <s v="16-04-2021"/>
    <s v="16-05-2021"/>
    <x v="1"/>
    <x v="2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0"/>
    <x v="10"/>
    <s v="16-05-2021"/>
    <s v="16-05-2021"/>
    <x v="1"/>
    <x v="2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0"/>
    <x v="25"/>
    <s v="16-04-2021"/>
    <s v="16-05-2021"/>
    <x v="1"/>
    <x v="2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0"/>
    <x v="22"/>
    <s v="16-05-2021"/>
    <s v="16-04-2021"/>
    <x v="1"/>
    <x v="2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0"/>
    <x v="25"/>
    <s v="16-05-2021"/>
    <s v="16-05-2021"/>
    <x v="1"/>
    <x v="2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0"/>
    <x v="10"/>
    <s v="16-05-2021"/>
    <s v="16-05-2021"/>
    <x v="1"/>
    <x v="2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0"/>
    <x v="10"/>
    <s v="16-05-2021"/>
    <s v="16-05-2021"/>
    <x v="1"/>
    <x v="2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0"/>
    <x v="13"/>
    <s v="16-05-2021"/>
    <s v="16-05-2021"/>
    <x v="1"/>
    <x v="2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0"/>
    <x v="10"/>
    <s v="16-05-2021"/>
    <s v="16-05-2021"/>
    <x v="1"/>
    <x v="2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0"/>
    <x v="10"/>
    <s v="16-04-2021"/>
    <s v="16-05-2021"/>
    <x v="1"/>
    <x v="2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0"/>
    <x v="22"/>
    <s v="16-05-2021"/>
    <s v="16-05-2021"/>
    <x v="1"/>
    <x v="2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0"/>
    <x v="12"/>
    <s v="16-05-2021"/>
    <s v="16-05-2021"/>
    <x v="1"/>
    <x v="2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0"/>
    <x v="22"/>
    <s v="16-05-2021"/>
    <s v="16-05-2021"/>
    <x v="1"/>
    <x v="2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0"/>
    <x v="12"/>
    <s v="16-05-2021"/>
    <s v="16-05-2021"/>
    <x v="1"/>
    <x v="2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0"/>
    <x v="44"/>
    <s v="16-05-2021"/>
    <s v="16-05-2021"/>
    <x v="1"/>
    <x v="2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0"/>
    <x v="22"/>
    <s v="16-05-2021"/>
    <s v="16-05-2021"/>
    <x v="1"/>
    <x v="2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0"/>
    <x v="13"/>
    <s v="16-05-2021"/>
    <s v="16-05-2021"/>
    <x v="1"/>
    <x v="2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0"/>
    <x v="12"/>
    <s v="16-05-2021"/>
    <s v="16-05-2021"/>
    <x v="1"/>
    <x v="2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0"/>
    <x v="6"/>
    <s v="16-05-2021"/>
    <s v="16-05-2021"/>
    <x v="1"/>
    <x v="2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0"/>
    <x v="11"/>
    <s v="16-05-2021"/>
    <s v="16-05-2021"/>
    <x v="1"/>
    <x v="2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0"/>
    <x v="6"/>
    <s v="16-04-2021"/>
    <s v="16-05-2021"/>
    <x v="1"/>
    <x v="2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0"/>
    <x v="25"/>
    <s v="16-05-2021"/>
    <s v="16-05-2021"/>
    <x v="1"/>
    <x v="2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0"/>
    <x v="10"/>
    <s v="16-05-2021"/>
    <s v="16-05-2021"/>
    <x v="1"/>
    <x v="2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0"/>
    <x v="44"/>
    <s v="16-05-2021"/>
    <s v="16-05-2021"/>
    <x v="1"/>
    <x v="2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0"/>
    <x v="22"/>
    <s v="16-04-2021"/>
    <s v="16-05-2021"/>
    <x v="1"/>
    <x v="2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0"/>
    <x v="22"/>
    <s v="16-05-2021"/>
    <s v="16-05-2021"/>
    <x v="1"/>
    <x v="2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0"/>
    <x v="13"/>
    <s v="16-04-2021"/>
    <s v="16-05-2021"/>
    <x v="1"/>
    <x v="2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0"/>
    <x v="13"/>
    <s v="16-05-2021"/>
    <s v="16-05-2021"/>
    <x v="1"/>
    <x v="2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0"/>
    <x v="25"/>
    <s v="16-05-2021"/>
    <s v="16-05-2021"/>
    <x v="1"/>
    <x v="2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0"/>
    <x v="22"/>
    <s v="16-05-2021"/>
    <s v="16-05-2021"/>
    <x v="1"/>
    <x v="2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0"/>
    <x v="11"/>
    <s v="16-04-2021"/>
    <s v="16-05-2021"/>
    <x v="1"/>
    <x v="2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0"/>
    <x v="12"/>
    <s v="16-05-2021"/>
    <s v="16-05-2021"/>
    <x v="1"/>
    <x v="2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0"/>
    <x v="13"/>
    <s v="16-04-2021"/>
    <s v="16-05-2021"/>
    <x v="1"/>
    <x v="2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0"/>
    <x v="6"/>
    <s v="16-05-2021"/>
    <s v="16-05-2021"/>
    <x v="1"/>
    <x v="2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0"/>
    <x v="10"/>
    <s v="16-04-2021"/>
    <s v="16-05-2021"/>
    <x v="1"/>
    <x v="2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0"/>
    <x v="11"/>
    <s v="16-04-2021"/>
    <s v="16-05-2021"/>
    <x v="1"/>
    <x v="2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0"/>
    <x v="10"/>
    <s v="16-05-2021"/>
    <s v="16-05-2021"/>
    <x v="1"/>
    <x v="2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0"/>
    <x v="12"/>
    <s v="16-05-2021"/>
    <s v="16-05-2021"/>
    <x v="1"/>
    <x v="2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0"/>
    <x v="6"/>
    <s v="16-05-2021"/>
    <s v="16-05-2021"/>
    <x v="1"/>
    <x v="2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0"/>
    <x v="6"/>
    <s v="16-04-2021"/>
    <s v="16-05-2021"/>
    <x v="1"/>
    <x v="2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0"/>
    <x v="12"/>
    <s v="16-05-2021"/>
    <s v="16-05-2021"/>
    <x v="1"/>
    <x v="2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0"/>
    <x v="12"/>
    <s v="16-05-2021"/>
    <s v="16-05-2021"/>
    <x v="1"/>
    <x v="2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0"/>
    <x v="10"/>
    <s v="16-05-2021"/>
    <s v="16-05-2021"/>
    <x v="1"/>
    <x v="2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0"/>
    <x v="10"/>
    <s v="16-05-2021"/>
    <s v="16-05-2021"/>
    <x v="1"/>
    <x v="2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0"/>
    <x v="10"/>
    <s v="16-05-2021"/>
    <s v="16-05-2021"/>
    <x v="1"/>
    <x v="2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0"/>
    <x v="22"/>
    <s v="16-05-2021"/>
    <s v="16-05-2021"/>
    <x v="1"/>
    <x v="2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0"/>
    <x v="10"/>
    <s v="16-05-2021"/>
    <s v="16-05-2021"/>
    <x v="1"/>
    <x v="2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0"/>
    <x v="22"/>
    <s v="16-05-2021"/>
    <s v="16-05-2021"/>
    <x v="1"/>
    <x v="2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0"/>
    <x v="44"/>
    <s v="16-05-2021"/>
    <s v="16-05-2021"/>
    <x v="1"/>
    <x v="2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0"/>
    <x v="13"/>
    <s v="16-05-2021"/>
    <s v="16-05-2021"/>
    <x v="1"/>
    <x v="2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0"/>
    <x v="22"/>
    <s v="16-05-2021"/>
    <s v="16-05-2021"/>
    <x v="1"/>
    <x v="2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0"/>
    <x v="13"/>
    <s v="16-05-2021"/>
    <s v="16-05-2021"/>
    <x v="1"/>
    <x v="2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0"/>
    <x v="22"/>
    <s v="16-05-2021"/>
    <s v="16-05-2021"/>
    <x v="1"/>
    <x v="2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0"/>
    <x v="25"/>
    <s v="16-05-2021"/>
    <s v="16-05-2021"/>
    <x v="1"/>
    <x v="2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0"/>
    <x v="12"/>
    <s v="16-05-2021"/>
    <s v="16-05-2021"/>
    <x v="1"/>
    <x v="2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0"/>
    <x v="22"/>
    <s v="16-04-2021"/>
    <s v="16-05-2021"/>
    <x v="1"/>
    <x v="2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0"/>
    <x v="10"/>
    <s v="16-05-2021"/>
    <s v="16-05-2021"/>
    <x v="1"/>
    <x v="2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0"/>
    <x v="6"/>
    <s v="16-05-2021"/>
    <s v="16-04-2021"/>
    <x v="1"/>
    <x v="2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0"/>
    <x v="13"/>
    <s v="16-05-2021"/>
    <s v="16-05-2021"/>
    <x v="1"/>
    <x v="2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0"/>
    <x v="10"/>
    <s v="16-05-2021"/>
    <s v="16-05-2021"/>
    <x v="1"/>
    <x v="2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0"/>
    <x v="13"/>
    <s v="16-05-2021"/>
    <s v="16-05-2021"/>
    <x v="1"/>
    <x v="2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0"/>
    <x v="22"/>
    <s v="16-05-2021"/>
    <s v="16-05-2021"/>
    <x v="1"/>
    <x v="2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0"/>
    <x v="13"/>
    <s v="16-04-2021"/>
    <s v="16-05-2021"/>
    <x v="1"/>
    <x v="2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0"/>
    <x v="13"/>
    <s v="16-05-2021"/>
    <s v="16-05-2021"/>
    <x v="1"/>
    <x v="2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0"/>
    <x v="10"/>
    <s v="16-05-2021"/>
    <s v="16-05-2021"/>
    <x v="1"/>
    <x v="2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0"/>
    <x v="13"/>
    <s v="16-05-2021"/>
    <s v="16-05-2021"/>
    <x v="1"/>
    <x v="2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0"/>
    <x v="12"/>
    <s v="16-05-2021"/>
    <s v="16-05-2021"/>
    <x v="1"/>
    <x v="2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0"/>
    <x v="10"/>
    <s v="16-05-2021"/>
    <s v="16-05-2021"/>
    <x v="1"/>
    <x v="2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0"/>
    <x v="44"/>
    <s v="16-05-2021"/>
    <s v="16-05-2021"/>
    <x v="1"/>
    <x v="2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0"/>
    <x v="13"/>
    <s v="16-05-2021"/>
    <s v="16-05-2021"/>
    <x v="1"/>
    <x v="2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0"/>
    <x v="22"/>
    <s v="16-05-2021"/>
    <s v="16-05-2021"/>
    <x v="1"/>
    <x v="2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0"/>
    <x v="44"/>
    <s v="16-05-2021"/>
    <s v="16-05-2021"/>
    <x v="1"/>
    <x v="2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0"/>
    <x v="25"/>
    <s v="16-05-2021"/>
    <s v="16-05-2021"/>
    <x v="1"/>
    <x v="2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0"/>
    <x v="11"/>
    <s v="16-05-2021"/>
    <s v="16-05-2021"/>
    <x v="1"/>
    <x v="2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0"/>
    <x v="13"/>
    <s v="16-05-2021"/>
    <s v="16-05-2021"/>
    <x v="1"/>
    <x v="2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0"/>
    <x v="6"/>
    <s v="16-05-2021"/>
    <s v="16-05-2021"/>
    <x v="1"/>
    <x v="2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0"/>
    <x v="13"/>
    <s v="16-05-2021"/>
    <s v="16-05-2021"/>
    <x v="1"/>
    <x v="2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0"/>
    <x v="12"/>
    <s v="16-05-2021"/>
    <s v="16-05-2021"/>
    <x v="1"/>
    <x v="2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0"/>
    <x v="13"/>
    <s v="16-05-2021"/>
    <s v="16-04-2021"/>
    <x v="1"/>
    <x v="2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0"/>
    <x v="10"/>
    <s v="16-05-2021"/>
    <s v="16-05-2021"/>
    <x v="1"/>
    <x v="2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0"/>
    <x v="44"/>
    <s v="16-05-2021"/>
    <s v="16-05-2021"/>
    <x v="1"/>
    <x v="2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0"/>
    <x v="13"/>
    <s v="16-05-2021"/>
    <s v="16-05-2021"/>
    <x v="1"/>
    <x v="2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0"/>
    <x v="44"/>
    <s v="16-04-2021"/>
    <s v="16-05-2021"/>
    <x v="1"/>
    <x v="2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0"/>
    <x v="25"/>
    <s v="16-05-2021"/>
    <s v="16-05-2021"/>
    <x v="1"/>
    <x v="2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0"/>
    <x v="13"/>
    <s v="16-05-2021"/>
    <s v="16-05-2021"/>
    <x v="1"/>
    <x v="2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0"/>
    <x v="11"/>
    <s v="16-04-2021"/>
    <s v="16-05-2021"/>
    <x v="1"/>
    <x v="2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0"/>
    <x v="44"/>
    <s v="16-05-2021"/>
    <s v="16-05-2021"/>
    <x v="1"/>
    <x v="2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0"/>
    <x v="13"/>
    <s v="16-05-2021"/>
    <s v="16-05-2021"/>
    <x v="1"/>
    <x v="2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0"/>
    <x v="10"/>
    <s v="16-05-2021"/>
    <s v="16-05-2021"/>
    <x v="1"/>
    <x v="2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0"/>
    <x v="22"/>
    <s v="16-05-2021"/>
    <s v="16-05-2021"/>
    <x v="1"/>
    <x v="2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0"/>
    <x v="12"/>
    <s v="16-05-2021"/>
    <s v="16-05-2021"/>
    <x v="1"/>
    <x v="2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0"/>
    <x v="44"/>
    <s v="16-05-2021"/>
    <s v="16-05-2021"/>
    <x v="1"/>
    <x v="2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0"/>
    <x v="12"/>
    <s v="16-05-2021"/>
    <s v="16-05-2021"/>
    <x v="1"/>
    <x v="2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0"/>
    <x v="10"/>
    <s v="16-04-2021"/>
    <s v="16-05-2021"/>
    <x v="1"/>
    <x v="2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0"/>
    <x v="13"/>
    <s v="16-05-2021"/>
    <s v="16-04-2021"/>
    <x v="1"/>
    <x v="2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0"/>
    <x v="44"/>
    <s v="16-05-2021"/>
    <s v="16-05-2021"/>
    <x v="1"/>
    <x v="2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0"/>
    <x v="44"/>
    <s v="16-05-2021"/>
    <s v="16-05-2021"/>
    <x v="1"/>
    <x v="2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0"/>
    <x v="10"/>
    <s v="16-05-2021"/>
    <s v="16-05-2021"/>
    <x v="1"/>
    <x v="2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0"/>
    <x v="12"/>
    <s v="16-05-2021"/>
    <s v="16-05-2021"/>
    <x v="1"/>
    <x v="2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0"/>
    <x v="6"/>
    <s v="16-05-2021"/>
    <s v="16-05-2021"/>
    <x v="1"/>
    <x v="2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0"/>
    <x v="10"/>
    <s v="16-05-2021"/>
    <s v="16-05-2021"/>
    <x v="1"/>
    <x v="2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0"/>
    <x v="13"/>
    <s v="16-05-2021"/>
    <s v="16-05-2021"/>
    <x v="1"/>
    <x v="2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0"/>
    <x v="10"/>
    <s v="16-05-2021"/>
    <s v="16-05-2021"/>
    <x v="1"/>
    <x v="2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0"/>
    <x v="13"/>
    <s v="16-05-2021"/>
    <s v="16-05-2021"/>
    <x v="1"/>
    <x v="2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0"/>
    <x v="25"/>
    <s v="16-05-2021"/>
    <s v="16-05-2021"/>
    <x v="1"/>
    <x v="2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0"/>
    <x v="6"/>
    <s v="16-05-2021"/>
    <s v="16-05-2021"/>
    <x v="1"/>
    <x v="2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0"/>
    <x v="13"/>
    <s v="16-05-2021"/>
    <s v="16-05-2021"/>
    <x v="1"/>
    <x v="2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0"/>
    <x v="13"/>
    <s v="16-05-2021"/>
    <s v="16-05-2021"/>
    <x v="1"/>
    <x v="2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0"/>
    <x v="44"/>
    <s v="16-05-2021"/>
    <s v="16-05-2021"/>
    <x v="1"/>
    <x v="2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0"/>
    <x v="22"/>
    <s v="16-05-2021"/>
    <s v="16-05-2021"/>
    <x v="1"/>
    <x v="2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0"/>
    <x v="12"/>
    <s v="16-05-2021"/>
    <s v="16-05-2021"/>
    <x v="1"/>
    <x v="2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0"/>
    <x v="13"/>
    <s v="16-05-2021"/>
    <s v="16-05-2021"/>
    <x v="1"/>
    <x v="2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0"/>
    <x v="12"/>
    <s v="16-05-2021"/>
    <s v="16-05-2021"/>
    <x v="1"/>
    <x v="2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0"/>
    <x v="25"/>
    <s v="16-05-2021"/>
    <s v="16-05-2021"/>
    <x v="1"/>
    <x v="2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0"/>
    <x v="10"/>
    <s v="16-04-2021"/>
    <s v="16-05-2021"/>
    <x v="1"/>
    <x v="2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0"/>
    <x v="12"/>
    <s v="16-05-2021"/>
    <s v="16-05-2021"/>
    <x v="1"/>
    <x v="2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0"/>
    <x v="12"/>
    <s v="16-05-2021"/>
    <s v="16-05-2021"/>
    <x v="1"/>
    <x v="2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0"/>
    <x v="6"/>
    <s v="16-05-2021"/>
    <s v="16-05-2021"/>
    <x v="1"/>
    <x v="2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0"/>
    <x v="11"/>
    <s v="16-05-2021"/>
    <s v="16-05-2021"/>
    <x v="1"/>
    <x v="2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0"/>
    <x v="25"/>
    <s v="16-05-2021"/>
    <s v="16-05-2021"/>
    <x v="1"/>
    <x v="2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0"/>
    <x v="22"/>
    <s v="16-05-2021"/>
    <s v="16-05-2021"/>
    <x v="1"/>
    <x v="2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0"/>
    <x v="6"/>
    <s v="16-05-2021"/>
    <s v="16-05-2021"/>
    <x v="1"/>
    <x v="2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0"/>
    <x v="22"/>
    <s v="16-05-2021"/>
    <s v="16-05-2021"/>
    <x v="1"/>
    <x v="2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0"/>
    <x v="6"/>
    <s v="15-05-2021"/>
    <s v="16-05-2021"/>
    <x v="1"/>
    <x v="2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0"/>
    <x v="11"/>
    <s v="16-05-2021"/>
    <s v="16-05-2021"/>
    <x v="1"/>
    <x v="2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0"/>
    <x v="11"/>
    <s v="16-05-2021"/>
    <s v="16-05-2021"/>
    <x v="1"/>
    <x v="2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0"/>
    <x v="6"/>
    <s v="16-05-2021"/>
    <s v="16-05-2021"/>
    <x v="1"/>
    <x v="2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0"/>
    <x v="22"/>
    <s v="16-05-2021"/>
    <s v="16-05-2021"/>
    <x v="1"/>
    <x v="2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0"/>
    <x v="10"/>
    <s v="16-05-2021"/>
    <s v="16-05-2021"/>
    <x v="1"/>
    <x v="2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0"/>
    <x v="44"/>
    <s v="16-05-2021"/>
    <s v="16-05-2021"/>
    <x v="1"/>
    <x v="2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0"/>
    <x v="12"/>
    <s v="16-05-2021"/>
    <s v="16-05-2021"/>
    <x v="1"/>
    <x v="2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0"/>
    <x v="25"/>
    <s v="16-05-2021"/>
    <s v="16-05-2021"/>
    <x v="1"/>
    <x v="2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0"/>
    <x v="10"/>
    <s v="16-05-2021"/>
    <s v="16-05-2021"/>
    <x v="1"/>
    <x v="2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0"/>
    <x v="12"/>
    <s v="16-05-2021"/>
    <s v="16-05-2021"/>
    <x v="1"/>
    <x v="2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0"/>
    <x v="22"/>
    <s v="16-05-2021"/>
    <s v="16-05-2021"/>
    <x v="1"/>
    <x v="2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0"/>
    <x v="13"/>
    <s v="16-04-2021"/>
    <s v="16-05-2021"/>
    <x v="1"/>
    <x v="2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0"/>
    <x v="12"/>
    <s v="16-05-2021"/>
    <s v="16-05-2021"/>
    <x v="1"/>
    <x v="2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0"/>
    <x v="10"/>
    <s v="16-05-2021"/>
    <s v="16-05-2021"/>
    <x v="1"/>
    <x v="2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0"/>
    <x v="22"/>
    <s v="16-05-2021"/>
    <s v="16-05-2021"/>
    <x v="1"/>
    <x v="2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0"/>
    <x v="13"/>
    <s v="16-05-2021"/>
    <s v="16-05-2021"/>
    <x v="1"/>
    <x v="2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0"/>
    <x v="10"/>
    <s v="16-05-2021"/>
    <s v="16-05-2021"/>
    <x v="1"/>
    <x v="2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0"/>
    <x v="25"/>
    <s v="16-05-2021"/>
    <s v="16-05-2021"/>
    <x v="1"/>
    <x v="2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0"/>
    <x v="11"/>
    <s v="16-05-2021"/>
    <s v="16-05-2021"/>
    <x v="1"/>
    <x v="2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0"/>
    <x v="11"/>
    <s v="16-04-2021"/>
    <s v="16-05-2021"/>
    <x v="1"/>
    <x v="2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0"/>
    <x v="6"/>
    <s v="16-05-2021"/>
    <s v="16-05-2021"/>
    <x v="1"/>
    <x v="2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0"/>
    <x v="11"/>
    <s v="16-05-2021"/>
    <s v="16-05-2021"/>
    <x v="1"/>
    <x v="2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0"/>
    <x v="12"/>
    <s v="16-05-2021"/>
    <s v="16-05-2021"/>
    <x v="1"/>
    <x v="2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0"/>
    <x v="13"/>
    <s v="16-05-2021"/>
    <s v="16-05-2021"/>
    <x v="1"/>
    <x v="2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0"/>
    <x v="10"/>
    <s v="16-05-2021"/>
    <s v="16-05-2021"/>
    <x v="1"/>
    <x v="2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0"/>
    <x v="25"/>
    <s v="16-05-2021"/>
    <s v="16-05-2021"/>
    <x v="1"/>
    <x v="2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0"/>
    <x v="44"/>
    <s v="16-05-2021"/>
    <s v="16-04-2021"/>
    <x v="1"/>
    <x v="2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0"/>
    <x v="12"/>
    <s v="16-05-2021"/>
    <s v="16-05-2021"/>
    <x v="1"/>
    <x v="2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0"/>
    <x v="6"/>
    <s v="16-05-2021"/>
    <s v="16-05-2021"/>
    <x v="1"/>
    <x v="2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0"/>
    <x v="6"/>
    <s v="16-05-2021"/>
    <s v="16-05-2021"/>
    <x v="1"/>
    <x v="2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0"/>
    <x v="44"/>
    <s v="16-05-2021"/>
    <s v="16-04-2021"/>
    <x v="1"/>
    <x v="2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0"/>
    <x v="44"/>
    <s v="16-04-2021"/>
    <s v="16-05-2021"/>
    <x v="1"/>
    <x v="2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0"/>
    <x v="11"/>
    <s v="16-05-2021"/>
    <s v="16-05-2021"/>
    <x v="1"/>
    <x v="2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0"/>
    <x v="11"/>
    <s v="16-05-2021"/>
    <s v="16-05-2021"/>
    <x v="1"/>
    <x v="2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0"/>
    <x v="11"/>
    <s v="15-01-2021"/>
    <s v="16-05-2021"/>
    <x v="1"/>
    <x v="2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0"/>
    <x v="10"/>
    <s v="16-05-2021"/>
    <s v="16-05-2021"/>
    <x v="1"/>
    <x v="2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0"/>
    <x v="22"/>
    <s v="16-05-2021"/>
    <s v="16-05-2021"/>
    <x v="1"/>
    <x v="2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0"/>
    <x v="12"/>
    <s v="16-04-2021"/>
    <s v="16-05-2021"/>
    <x v="1"/>
    <x v="2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0"/>
    <x v="10"/>
    <s v="16-05-2021"/>
    <s v="16-05-2021"/>
    <x v="1"/>
    <x v="2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0"/>
    <x v="22"/>
    <s v="16-05-2021"/>
    <s v="16-05-2021"/>
    <x v="1"/>
    <x v="2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0"/>
    <x v="6"/>
    <s v="16-05-2021"/>
    <s v="16-05-2021"/>
    <x v="1"/>
    <x v="2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0"/>
    <x v="13"/>
    <s v="16-05-2021"/>
    <s v="16-05-2021"/>
    <x v="1"/>
    <x v="2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0"/>
    <x v="13"/>
    <s v="16-05-2021"/>
    <s v="16-05-2021"/>
    <x v="1"/>
    <x v="2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0"/>
    <x v="44"/>
    <s v="16-05-2021"/>
    <s v="16-05-2021"/>
    <x v="1"/>
    <x v="2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0"/>
    <x v="13"/>
    <s v="16-04-2021"/>
    <s v="16-05-2021"/>
    <x v="1"/>
    <x v="2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0"/>
    <x v="22"/>
    <s v="16-05-2021"/>
    <s v="16-05-2021"/>
    <x v="1"/>
    <x v="2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0"/>
    <x v="22"/>
    <s v="16-05-2021"/>
    <s v="16-04-2021"/>
    <x v="1"/>
    <x v="2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0"/>
    <x v="22"/>
    <s v="16-05-2021"/>
    <s v="16-05-2021"/>
    <x v="1"/>
    <x v="2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0"/>
    <x v="11"/>
    <s v="16-05-2021"/>
    <s v="16-05-2021"/>
    <x v="1"/>
    <x v="2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0"/>
    <x v="12"/>
    <s v="16-05-2021"/>
    <s v="16-05-2021"/>
    <x v="1"/>
    <x v="2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0"/>
    <x v="44"/>
    <s v="16-05-2021"/>
    <s v="16-05-2021"/>
    <x v="1"/>
    <x v="2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0"/>
    <x v="44"/>
    <s v="16-05-2021"/>
    <s v="16-05-2021"/>
    <x v="1"/>
    <x v="2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0"/>
    <x v="44"/>
    <s v="16-05-2021"/>
    <s v="16-05-2021"/>
    <x v="1"/>
    <x v="2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0"/>
    <x v="22"/>
    <s v="16-05-2021"/>
    <s v="16-05-2021"/>
    <x v="1"/>
    <x v="2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0"/>
    <x v="12"/>
    <s v="16-05-2021"/>
    <s v="16-05-2021"/>
    <x v="1"/>
    <x v="2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0"/>
    <x v="10"/>
    <s v="16-05-2021"/>
    <s v="16-05-2021"/>
    <x v="1"/>
    <x v="2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0"/>
    <x v="22"/>
    <s v="16-05-2021"/>
    <s v="16-05-2021"/>
    <x v="1"/>
    <x v="2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0"/>
    <x v="22"/>
    <s v="16-05-2021"/>
    <s v="16-05-2021"/>
    <x v="1"/>
    <x v="2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0"/>
    <x v="10"/>
    <s v="16-05-2021"/>
    <s v="16-05-2021"/>
    <x v="1"/>
    <x v="2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0"/>
    <x v="10"/>
    <s v="16-05-2021"/>
    <s v="16-05-2021"/>
    <x v="1"/>
    <x v="2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0"/>
    <x v="10"/>
    <s v="16-05-2021"/>
    <s v="16-05-2021"/>
    <x v="1"/>
    <x v="2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0"/>
    <x v="11"/>
    <s v="16-05-2021"/>
    <s v="16-05-2021"/>
    <x v="1"/>
    <x v="2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0"/>
    <x v="22"/>
    <s v="16-04-2021"/>
    <s v="16-05-2021"/>
    <x v="1"/>
    <x v="2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0"/>
    <x v="13"/>
    <s v="16-04-2021"/>
    <s v="16-05-2021"/>
    <x v="1"/>
    <x v="2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0"/>
    <x v="22"/>
    <s v="16-05-2021"/>
    <s v="16-05-2021"/>
    <x v="1"/>
    <x v="2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0"/>
    <x v="25"/>
    <s v="16-05-2021"/>
    <s v="16-04-2021"/>
    <x v="1"/>
    <x v="2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0"/>
    <x v="22"/>
    <s v="16-05-2021"/>
    <s v="16-05-2021"/>
    <x v="1"/>
    <x v="2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0"/>
    <x v="10"/>
    <s v="16-05-2021"/>
    <s v="16-05-2021"/>
    <x v="1"/>
    <x v="2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0"/>
    <x v="22"/>
    <s v="16-05-2021"/>
    <s v="16-05-2021"/>
    <x v="1"/>
    <x v="2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0"/>
    <x v="13"/>
    <s v="16-05-2021"/>
    <s v="16-05-2021"/>
    <x v="1"/>
    <x v="2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0"/>
    <x v="12"/>
    <s v="16-05-2021"/>
    <s v="16-05-2021"/>
    <x v="1"/>
    <x v="2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0"/>
    <x v="13"/>
    <s v="16-05-2021"/>
    <s v="16-04-2021"/>
    <x v="1"/>
    <x v="2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0"/>
    <x v="12"/>
    <s v="16-05-2021"/>
    <s v="16-05-2021"/>
    <x v="1"/>
    <x v="2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0"/>
    <x v="22"/>
    <s v="16-05-2021"/>
    <s v="16-05-2021"/>
    <x v="1"/>
    <x v="2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0"/>
    <x v="13"/>
    <s v="16-04-2021"/>
    <s v="16-04-2021"/>
    <x v="1"/>
    <x v="2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0"/>
    <x v="22"/>
    <s v="16-05-2021"/>
    <s v="16-05-2021"/>
    <x v="1"/>
    <x v="2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0"/>
    <x v="11"/>
    <s v="16-05-2021"/>
    <s v="16-05-2021"/>
    <x v="1"/>
    <x v="2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0"/>
    <x v="13"/>
    <s v="16-05-2021"/>
    <s v="16-05-2021"/>
    <x v="1"/>
    <x v="2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0"/>
    <x v="6"/>
    <s v="16-05-2021"/>
    <s v="16-05-2021"/>
    <x v="1"/>
    <x v="2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0"/>
    <x v="13"/>
    <s v="16-05-2021"/>
    <s v="16-04-2021"/>
    <x v="1"/>
    <x v="2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0"/>
    <x v="44"/>
    <s v="16-05-2021"/>
    <s v="16-05-2021"/>
    <x v="1"/>
    <x v="2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0"/>
    <x v="12"/>
    <s v="16-05-2021"/>
    <s v="16-05-2021"/>
    <x v="1"/>
    <x v="2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0"/>
    <x v="10"/>
    <s v="16-04-2021"/>
    <s v="16-05-2021"/>
    <x v="1"/>
    <x v="2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0"/>
    <x v="10"/>
    <s v="16-05-2021"/>
    <s v="16-05-2021"/>
    <x v="1"/>
    <x v="2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0"/>
    <x v="6"/>
    <s v="16-05-2021"/>
    <s v="16-05-2021"/>
    <x v="1"/>
    <x v="2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0"/>
    <x v="13"/>
    <s v="16-05-2021"/>
    <s v="16-05-2021"/>
    <x v="1"/>
    <x v="2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0"/>
    <x v="12"/>
    <s v="16-05-2021"/>
    <s v="16-05-2021"/>
    <x v="1"/>
    <x v="2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0"/>
    <x v="11"/>
    <s v="16-05-2021"/>
    <s v="16-05-2021"/>
    <x v="1"/>
    <x v="2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0"/>
    <x v="12"/>
    <s v="16-05-2021"/>
    <s v="16-05-2021"/>
    <x v="1"/>
    <x v="2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0"/>
    <x v="10"/>
    <s v="16-05-2021"/>
    <s v="16-05-2021"/>
    <x v="1"/>
    <x v="2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0"/>
    <x v="22"/>
    <s v="16-05-2021"/>
    <s v="16-05-2021"/>
    <x v="1"/>
    <x v="2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0"/>
    <x v="12"/>
    <s v="16-05-2021"/>
    <s v="16-05-2021"/>
    <x v="1"/>
    <x v="2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0"/>
    <x v="12"/>
    <s v="16-05-2021"/>
    <s v="16-05-2021"/>
    <x v="1"/>
    <x v="2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0"/>
    <x v="10"/>
    <s v="16-05-2021"/>
    <s v="16-05-2021"/>
    <x v="1"/>
    <x v="2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0"/>
    <x v="10"/>
    <s v="16-05-2021"/>
    <s v="16-05-2021"/>
    <x v="1"/>
    <x v="2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0"/>
    <x v="22"/>
    <s v="16-05-2021"/>
    <s v="16-05-2021"/>
    <x v="1"/>
    <x v="2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0"/>
    <x v="10"/>
    <s v="16-05-2021"/>
    <s v="16-05-2021"/>
    <x v="1"/>
    <x v="2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0"/>
    <x v="13"/>
    <s v="16-04-2021"/>
    <s v="16-05-2021"/>
    <x v="1"/>
    <x v="2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0"/>
    <x v="22"/>
    <s v="16-05-2021"/>
    <s v="16-05-2021"/>
    <x v="1"/>
    <x v="2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0"/>
    <x v="11"/>
    <s v="16-05-2021"/>
    <s v="16-05-2021"/>
    <x v="1"/>
    <x v="2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0"/>
    <x v="12"/>
    <s v="16-05-2021"/>
    <s v="16-05-2021"/>
    <x v="1"/>
    <x v="2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0"/>
    <x v="22"/>
    <s v="16-05-2021"/>
    <s v="16-05-2021"/>
    <x v="1"/>
    <x v="2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0"/>
    <x v="13"/>
    <s v="16-05-2021"/>
    <s v="16-05-2021"/>
    <x v="1"/>
    <x v="2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0"/>
    <x v="22"/>
    <s v="16-04-2021"/>
    <s v="16-05-2021"/>
    <x v="1"/>
    <x v="2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0"/>
    <x v="13"/>
    <s v="16-05-2021"/>
    <s v="16-05-2021"/>
    <x v="1"/>
    <x v="2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0"/>
    <x v="11"/>
    <s v="16-05-2021"/>
    <s v="16-05-2021"/>
    <x v="1"/>
    <x v="2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0"/>
    <x v="22"/>
    <s v="16-05-2021"/>
    <s v="16-05-2021"/>
    <x v="1"/>
    <x v="2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0"/>
    <x v="22"/>
    <s v="16-05-2021"/>
    <s v="16-05-2021"/>
    <x v="1"/>
    <x v="2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0"/>
    <x v="12"/>
    <s v="16-05-2021"/>
    <s v="16-05-2021"/>
    <x v="1"/>
    <x v="2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0"/>
    <x v="22"/>
    <s v="16-04-2021"/>
    <s v="16-05-2021"/>
    <x v="1"/>
    <x v="2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0"/>
    <x v="44"/>
    <s v="16-05-2021"/>
    <s v="16-05-2021"/>
    <x v="1"/>
    <x v="2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0"/>
    <x v="12"/>
    <s v="16-05-2021"/>
    <s v="16-05-2021"/>
    <x v="1"/>
    <x v="2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0"/>
    <x v="12"/>
    <s v="16-05-2021"/>
    <s v="16-05-2021"/>
    <x v="1"/>
    <x v="2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0"/>
    <x v="44"/>
    <s v="16-05-2021"/>
    <s v="16-05-2021"/>
    <x v="1"/>
    <x v="2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0"/>
    <x v="11"/>
    <s v="16-05-2021"/>
    <s v="16-05-2021"/>
    <x v="1"/>
    <x v="2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0"/>
    <x v="10"/>
    <s v="16-05-2021"/>
    <s v="16-05-2021"/>
    <x v="1"/>
    <x v="2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0"/>
    <x v="22"/>
    <s v="16-05-2021"/>
    <s v="16-05-2021"/>
    <x v="1"/>
    <x v="2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0"/>
    <x v="12"/>
    <s v="16-05-2021"/>
    <s v="16-05-2021"/>
    <x v="1"/>
    <x v="2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0"/>
    <x v="12"/>
    <s v="16-05-2021"/>
    <s v="16-05-2021"/>
    <x v="1"/>
    <x v="2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0"/>
    <x v="44"/>
    <s v="16-05-2021"/>
    <s v="16-05-2021"/>
    <x v="1"/>
    <x v="2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0"/>
    <x v="10"/>
    <s v="16-05-2021"/>
    <s v="16-05-2021"/>
    <x v="1"/>
    <x v="2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0"/>
    <x v="22"/>
    <s v="16-05-2021"/>
    <s v="16-05-2021"/>
    <x v="1"/>
    <x v="2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0"/>
    <x v="13"/>
    <s v="16-05-2021"/>
    <s v="16-05-2021"/>
    <x v="1"/>
    <x v="2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0"/>
    <x v="22"/>
    <s v="16-05-2021"/>
    <s v="16-05-2021"/>
    <x v="1"/>
    <x v="2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0"/>
    <x v="12"/>
    <s v="16-04-2021"/>
    <s v="16-05-2021"/>
    <x v="1"/>
    <x v="2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0"/>
    <x v="12"/>
    <s v="16-05-2021"/>
    <s v="16-05-2021"/>
    <x v="1"/>
    <x v="2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0"/>
    <x v="13"/>
    <s v="16-05-2021"/>
    <s v="16-05-2021"/>
    <x v="1"/>
    <x v="2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0"/>
    <x v="12"/>
    <s v="16-04-2021"/>
    <s v="16-05-2021"/>
    <x v="1"/>
    <x v="2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0"/>
    <x v="44"/>
    <s v="16-05-2021"/>
    <s v="16-05-2021"/>
    <x v="1"/>
    <x v="2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0"/>
    <x v="12"/>
    <s v="16-05-2021"/>
    <s v="16-05-2021"/>
    <x v="1"/>
    <x v="2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0"/>
    <x v="11"/>
    <s v="16-05-2021"/>
    <s v="16-05-2021"/>
    <x v="1"/>
    <x v="2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0"/>
    <x v="12"/>
    <s v="16-05-2021"/>
    <s v="16-05-2021"/>
    <x v="1"/>
    <x v="2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0"/>
    <x v="12"/>
    <s v="16-05-2021"/>
    <s v="16-05-2021"/>
    <x v="1"/>
    <x v="2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0"/>
    <x v="10"/>
    <s v="16-05-2021"/>
    <s v="16-05-2021"/>
    <x v="1"/>
    <x v="2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0"/>
    <x v="12"/>
    <s v="16-05-2021"/>
    <s v="16-05-2021"/>
    <x v="1"/>
    <x v="2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0"/>
    <x v="13"/>
    <s v="16-02-2021"/>
    <s v="16-05-2021"/>
    <x v="1"/>
    <x v="2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0"/>
    <x v="22"/>
    <s v="16-05-2021"/>
    <s v="16-05-2021"/>
    <x v="1"/>
    <x v="2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0"/>
    <x v="11"/>
    <s v="16-04-2021"/>
    <s v="16-05-2021"/>
    <x v="1"/>
    <x v="2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0"/>
    <x v="6"/>
    <s v="16-05-2021"/>
    <s v="16-05-2021"/>
    <x v="1"/>
    <x v="2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0"/>
    <x v="13"/>
    <s v="16-04-2021"/>
    <s v="16-05-2021"/>
    <x v="1"/>
    <x v="2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0"/>
    <x v="10"/>
    <s v="16-05-2021"/>
    <s v="16-05-2021"/>
    <x v="1"/>
    <x v="2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0"/>
    <x v="10"/>
    <s v="16-05-2021"/>
    <s v="16-05-2021"/>
    <x v="1"/>
    <x v="2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0"/>
    <x v="22"/>
    <s v="16-05-2021"/>
    <s v="16-05-2021"/>
    <x v="1"/>
    <x v="2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0"/>
    <x v="13"/>
    <s v="16-05-2021"/>
    <s v="16-05-2021"/>
    <x v="1"/>
    <x v="2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0"/>
    <x v="25"/>
    <s v="16-04-2021"/>
    <s v="16-04-2021"/>
    <x v="1"/>
    <x v="2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0"/>
    <x v="6"/>
    <s v="16-05-2021"/>
    <s v="16-05-2021"/>
    <x v="1"/>
    <x v="2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0"/>
    <x v="12"/>
    <s v="16-05-2021"/>
    <s v="16-05-2021"/>
    <x v="1"/>
    <x v="2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0"/>
    <x v="6"/>
    <s v="16-05-2021"/>
    <s v="16-05-2021"/>
    <x v="1"/>
    <x v="2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0"/>
    <x v="44"/>
    <s v="16-05-2021"/>
    <s v="16-05-2021"/>
    <x v="1"/>
    <x v="2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0"/>
    <x v="6"/>
    <s v="16-04-2021"/>
    <s v="16-05-2021"/>
    <x v="1"/>
    <x v="2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0"/>
    <x v="12"/>
    <s v="16-05-2021"/>
    <s v="16-05-2021"/>
    <x v="1"/>
    <x v="2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0"/>
    <x v="10"/>
    <s v="16-05-2021"/>
    <s v="16-05-2021"/>
    <x v="1"/>
    <x v="2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0"/>
    <x v="13"/>
    <s v="16-04-2021"/>
    <s v="16-05-2021"/>
    <x v="1"/>
    <x v="2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0"/>
    <x v="13"/>
    <s v="16-05-2021"/>
    <s v="16-05-2021"/>
    <x v="1"/>
    <x v="2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0"/>
    <x v="22"/>
    <s v="16-05-2021"/>
    <s v="16-05-2021"/>
    <x v="1"/>
    <x v="2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0"/>
    <x v="13"/>
    <s v="16-05-2021"/>
    <s v="16-05-2021"/>
    <x v="1"/>
    <x v="2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0"/>
    <x v="12"/>
    <s v="16-05-2021"/>
    <s v="16-05-2021"/>
    <x v="1"/>
    <x v="2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0"/>
    <x v="13"/>
    <s v="16-05-2021"/>
    <s v="16-04-2021"/>
    <x v="1"/>
    <x v="2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0"/>
    <x v="13"/>
    <s v="16-05-2021"/>
    <s v="16-05-2021"/>
    <x v="1"/>
    <x v="2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0"/>
    <x v="12"/>
    <s v="16-05-2021"/>
    <s v="16-05-2021"/>
    <x v="1"/>
    <x v="2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0"/>
    <x v="25"/>
    <s v="16-05-2021"/>
    <s v="16-05-2021"/>
    <x v="1"/>
    <x v="2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0"/>
    <x v="13"/>
    <s v="16-04-2021"/>
    <s v="16-05-2021"/>
    <x v="1"/>
    <x v="2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0"/>
    <x v="11"/>
    <s v="16-05-2021"/>
    <s v="16-05-2021"/>
    <x v="1"/>
    <x v="2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0"/>
    <x v="12"/>
    <s v="16-05-2021"/>
    <s v="16-05-2021"/>
    <x v="1"/>
    <x v="2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0"/>
    <x v="22"/>
    <s v="16-05-2021"/>
    <s v="16-05-2021"/>
    <x v="1"/>
    <x v="2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0"/>
    <x v="13"/>
    <s v="16-05-2021"/>
    <s v="16-05-2021"/>
    <x v="1"/>
    <x v="2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0"/>
    <x v="22"/>
    <s v="16-05-2021"/>
    <s v="16-05-2021"/>
    <x v="1"/>
    <x v="2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0"/>
    <x v="12"/>
    <s v="16-05-2021"/>
    <s v="16-05-2021"/>
    <x v="1"/>
    <x v="2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0"/>
    <x v="11"/>
    <s v="16-05-2021"/>
    <s v="16-05-2021"/>
    <x v="1"/>
    <x v="2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0"/>
    <x v="13"/>
    <s v="16-05-2021"/>
    <s v="16-05-2021"/>
    <x v="1"/>
    <x v="2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0"/>
    <x v="13"/>
    <s v="16-05-2021"/>
    <s v="16-05-2021"/>
    <x v="1"/>
    <x v="2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0"/>
    <x v="10"/>
    <s v="16-05-2021"/>
    <s v="16-05-2021"/>
    <x v="1"/>
    <x v="2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0"/>
    <x v="11"/>
    <s v="16-05-2021"/>
    <s v="16-05-2021"/>
    <x v="1"/>
    <x v="2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0"/>
    <x v="10"/>
    <s v="16-05-2021"/>
    <s v="16-05-2021"/>
    <x v="1"/>
    <x v="2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0"/>
    <x v="6"/>
    <s v="16-05-2021"/>
    <s v="16-05-2021"/>
    <x v="1"/>
    <x v="2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0"/>
    <x v="10"/>
    <s v="16-05-2021"/>
    <s v="16-05-2021"/>
    <x v="1"/>
    <x v="2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0"/>
    <x v="10"/>
    <s v="16-05-2021"/>
    <s v="16-05-2021"/>
    <x v="1"/>
    <x v="2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0"/>
    <x v="11"/>
    <s v="16-05-2021"/>
    <s v="16-05-2021"/>
    <x v="1"/>
    <x v="2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0"/>
    <x v="13"/>
    <s v="16-05-2021"/>
    <s v="16-05-2021"/>
    <x v="1"/>
    <x v="2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0"/>
    <x v="25"/>
    <s v="16-05-2021"/>
    <s v="16-04-2021"/>
    <x v="1"/>
    <x v="2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0"/>
    <x v="13"/>
    <s v="16-05-2021"/>
    <s v="16-05-2021"/>
    <x v="1"/>
    <x v="2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0"/>
    <x v="10"/>
    <s v="16-05-2021"/>
    <s v="16-05-2021"/>
    <x v="1"/>
    <x v="2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0"/>
    <x v="22"/>
    <s v="16-05-2021"/>
    <s v="16-05-2021"/>
    <x v="1"/>
    <x v="2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0"/>
    <x v="11"/>
    <s v="16-05-2021"/>
    <s v="16-05-2021"/>
    <x v="1"/>
    <x v="2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0"/>
    <x v="10"/>
    <s v="16-05-2021"/>
    <s v="16-05-2021"/>
    <x v="1"/>
    <x v="2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0"/>
    <x v="44"/>
    <s v="16-04-2021"/>
    <s v="16-05-2021"/>
    <x v="1"/>
    <x v="2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0"/>
    <x v="11"/>
    <s v="16-05-2021"/>
    <s v="16-05-2021"/>
    <x v="1"/>
    <x v="2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0"/>
    <x v="44"/>
    <s v="16-05-2021"/>
    <s v="16-05-2021"/>
    <x v="1"/>
    <x v="2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0"/>
    <x v="44"/>
    <s v="16-05-2021"/>
    <s v="16-05-2021"/>
    <x v="1"/>
    <x v="2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0"/>
    <x v="44"/>
    <s v="16-05-2021"/>
    <s v="16-05-2021"/>
    <x v="1"/>
    <x v="2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0"/>
    <x v="22"/>
    <s v="16-05-2021"/>
    <s v="16-05-2021"/>
    <x v="1"/>
    <x v="2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0"/>
    <x v="10"/>
    <s v="16-05-2021"/>
    <s v="16-05-2021"/>
    <x v="1"/>
    <x v="2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4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4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4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7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4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4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7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5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7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5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8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8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7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7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7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5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5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5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5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8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5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7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8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5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7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5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5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8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5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7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4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4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4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7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4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7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7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4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7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4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7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4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5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5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5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5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5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5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5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8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5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5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8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7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7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5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7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5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7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8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5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8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8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5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5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8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8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8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7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8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8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7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8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5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8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8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5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5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5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5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8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5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7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7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5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5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8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8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8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7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5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5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5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8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5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8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8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5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8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5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5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5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8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7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5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5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8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8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8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5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5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8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5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5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7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8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5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7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8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8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5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5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5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5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8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8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5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7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8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8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8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5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5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5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8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5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5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8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7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5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5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5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5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5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8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7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5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7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5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7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8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8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5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5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5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8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8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7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5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8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8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8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8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7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7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5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5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8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5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8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7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5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8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8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5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5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5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7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7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5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5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5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8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5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7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5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5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8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7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5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5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7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5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7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5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5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7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8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8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8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5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7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7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8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5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5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5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8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5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5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8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5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5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5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8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8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8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8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5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8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5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8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8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8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8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5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5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5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5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5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5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5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5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7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5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5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7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5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5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8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5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5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5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5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5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8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5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5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5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5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5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8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5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5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5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5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5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5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5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7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5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8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5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7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8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7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5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5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7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7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8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5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5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7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5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8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5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5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5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7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5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8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8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8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8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8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8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8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8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8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8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8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8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8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8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0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0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0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0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0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0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0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0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0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0"/>
    <x v="12"/>
    <s v="16-05-2021"/>
    <s v="16-04-2021"/>
    <x v="1"/>
    <x v="2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0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0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0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0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0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0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0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0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0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0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0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0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0"/>
    <x v="12"/>
    <s v="16-05-2021"/>
    <s v="16-05-2021"/>
    <x v="1"/>
    <x v="2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0"/>
    <x v="12"/>
    <s v="16-05-2021"/>
    <s v="16-05-2021"/>
    <x v="1"/>
    <x v="2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0"/>
    <x v="12"/>
    <s v="16-05-2021"/>
    <s v="16-05-2021"/>
    <x v="1"/>
    <x v="2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0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0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0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0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0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4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4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4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4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4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4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4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4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4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7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4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7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7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4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7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7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0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0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0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0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0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0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0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8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0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0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8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5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8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0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0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7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0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8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0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8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7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5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0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0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8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8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8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0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8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0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8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5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0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0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8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8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0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7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8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0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8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0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5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8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8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5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0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5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7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0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7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5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8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5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8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5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5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0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8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8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8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0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5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8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8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7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0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8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5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5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5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5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8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0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0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5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8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8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8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5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8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0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7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0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8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0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7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7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7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4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7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4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4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7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4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7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7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4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7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7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7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4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4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7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4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7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7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7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7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7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4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7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4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7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7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4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7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7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0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0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0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0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8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0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0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0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0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7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0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0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0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0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0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8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0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0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0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0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0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0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0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0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0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0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0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0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0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0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0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5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5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5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0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0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0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0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8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5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5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0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5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0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0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0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0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0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0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5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0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8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0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5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7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0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8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7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8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7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0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0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8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8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5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0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0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8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0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7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0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7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8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0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5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0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5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5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0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0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0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0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5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0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0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5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0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0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0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0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8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5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8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8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0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8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5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8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8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7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8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5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8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0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0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0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0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7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8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8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0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0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0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8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8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8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0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0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0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0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5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8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0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0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0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0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8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8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0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8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0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8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0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8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8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0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8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0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0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8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5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0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8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8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0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0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0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0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0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8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0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0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0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0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0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0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8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5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0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0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5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0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0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5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0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8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0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8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0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0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0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0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0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0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0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0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5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8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0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8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8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8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0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8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8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0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8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8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0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0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0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0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0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8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0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8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8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0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0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8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0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7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0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0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8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8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5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0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5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5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8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0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0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5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0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8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8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0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8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8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0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8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0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0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0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0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5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0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8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0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8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0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8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0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8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8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0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8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5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8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0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8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8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0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8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0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8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0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8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8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0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8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5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5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0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5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5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8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7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5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0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8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0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0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0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0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5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0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0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8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7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5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0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0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8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0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0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0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8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5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0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0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0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0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5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0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5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0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8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0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8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0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8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0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8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8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7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0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8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8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0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8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0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0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8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5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0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0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0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0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5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5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5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0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8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0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5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0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5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0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0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0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0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0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8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0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5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8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0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8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8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0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0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7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0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0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0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5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8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8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8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0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0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0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0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8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8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0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5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0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8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0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0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8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8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8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8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8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0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0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0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0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0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8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0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5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0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0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8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0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0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8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8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8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5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0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0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5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0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0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8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5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8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0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0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8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0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0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8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0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0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0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5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5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0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8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8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8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0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0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7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8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5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0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0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8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5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0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8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8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8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8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0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5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0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8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8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0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8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7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0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0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7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0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5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5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5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8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0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0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5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0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8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5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8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5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7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0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0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0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8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5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8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0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8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8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5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5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8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5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0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8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0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5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0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0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0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8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5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5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0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0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8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7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5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5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0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8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8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0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7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5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8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8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8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8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0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0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5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8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5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7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5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8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0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8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0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5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0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0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0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8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8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8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7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8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8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8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8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0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8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7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5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8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5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0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0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8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0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5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8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0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0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8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0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0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0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8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7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5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5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8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5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7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0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7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5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0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5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0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8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7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7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0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0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8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5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8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0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0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5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8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5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0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8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5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5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0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5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8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7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8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0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5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8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5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0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0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8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0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0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0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0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7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8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8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7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0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8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5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5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5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8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8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5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8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5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8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8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8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0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5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8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8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8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0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0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8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0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7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8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7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5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8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8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0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0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8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0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8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7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7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5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0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0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0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0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8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0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5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0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5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7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5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8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0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8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0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0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8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8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0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0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5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8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0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0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5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0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5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0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5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8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0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8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8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8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8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8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8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7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8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0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8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8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5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8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0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8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5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0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5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5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7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5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8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5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8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0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0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8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8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8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5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8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5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0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8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0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8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0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5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5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0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5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5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8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5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5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7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8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7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8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5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7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8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0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8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8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8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8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5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5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5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8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8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7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5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5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8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5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0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5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5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5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5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5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0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8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7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5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5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8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5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7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5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5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8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8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5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8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5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7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5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7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5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8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8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7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8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5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8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8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8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7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8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8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8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8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5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5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8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8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8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8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5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8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8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8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8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8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5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5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8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7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8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8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8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8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8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8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0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0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8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0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0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0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0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0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0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8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0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7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8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8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8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8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8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0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8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8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7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8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8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0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5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0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0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8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8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7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0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5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8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0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8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0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0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0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0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0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0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0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8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8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0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0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0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0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5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0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5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0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8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0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5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8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0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0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0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8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0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5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8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5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8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8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0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0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8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0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0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8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0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5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0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0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0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0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0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0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0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0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0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0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5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0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0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0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0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0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0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0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0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0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0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8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0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0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8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0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8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0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0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8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0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0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5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8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0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0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0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0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8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0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0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0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8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0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0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0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8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0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0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0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8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0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0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0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0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0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0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8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0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0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8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8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0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0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0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8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0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0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0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0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5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0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0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5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0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0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5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0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0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0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0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0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0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0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0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0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0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8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0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5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0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8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0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0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0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0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8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0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0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0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0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0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0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5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0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0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0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8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0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0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0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0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0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0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0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5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8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0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0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5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0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8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5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0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0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0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0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0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5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8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0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0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0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8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5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0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0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0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0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0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0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0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5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0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0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0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8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0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0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8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0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5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8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8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7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0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0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5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0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8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0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0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0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0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0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8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0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0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0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0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0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5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8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0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0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8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8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5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8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0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0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8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0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0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0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0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0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0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0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0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7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8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8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0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0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8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0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0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8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0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5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8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0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8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0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0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0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0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0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0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0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0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0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0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0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0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0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0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0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5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8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0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0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0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8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8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5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0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0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8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0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8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5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0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8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0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8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0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8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0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8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5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0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5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0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0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0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0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0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8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5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0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0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5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0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0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5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8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0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0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8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0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0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0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8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8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8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0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8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8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8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8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8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0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0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0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5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0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5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0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0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8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8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5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0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0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5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0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0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8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0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0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0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0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0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8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0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0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8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0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5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0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0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0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0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0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0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0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0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0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0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0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0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8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8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8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5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0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8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0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0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0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0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0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0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0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8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0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0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0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0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0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0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8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8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8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8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8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5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8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8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8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8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5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8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8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8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5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8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8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8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8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0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0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0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0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0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0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0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0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8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0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8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0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5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8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0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5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0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0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0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5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5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0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0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5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0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5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0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8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8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5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5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8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0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8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0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5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8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8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0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0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8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0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8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5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7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5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0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8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0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8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8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0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8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5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8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7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0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8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0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5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8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0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0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0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8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0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0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0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5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0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0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0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8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0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8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0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0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0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8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5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0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0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0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0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0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0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8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8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8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8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0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5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0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8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0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8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7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0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5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0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0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0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0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0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0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0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0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0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5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0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0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0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0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0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5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5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0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0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0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0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0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5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0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0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0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0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0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8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8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8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0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8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8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5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0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8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8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8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0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0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8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8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8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0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5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8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5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8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8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0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5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5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0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0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0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0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0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5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0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0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0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8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0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0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0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0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8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5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8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0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8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0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0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5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8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0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0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0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8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0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0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0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8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8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8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0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0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0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5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0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0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8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8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0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0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8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5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8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8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8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8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0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8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0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0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0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8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8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8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0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0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0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0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8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5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0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0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0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0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0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0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0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0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8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0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8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0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0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0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8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8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5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0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0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8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8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8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8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8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8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8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0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0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0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0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8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8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5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8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8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8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0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0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0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8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8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0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5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0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0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8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8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0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0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0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0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0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0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5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8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0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8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0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0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8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0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8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0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5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0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8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8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0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0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0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0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8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0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7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0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8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0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0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5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8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0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8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5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5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0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8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8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0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0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5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0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8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0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5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8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5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5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5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5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0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5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8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0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8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0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0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8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0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0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0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8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8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8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8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0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0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8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8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8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8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5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5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8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5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0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0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0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0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0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5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0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0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5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8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8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0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5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5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0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0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8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8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0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0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0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0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8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0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5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8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0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0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0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8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8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0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8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0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0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0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0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0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0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8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0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8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5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0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0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8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8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8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5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8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5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5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8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8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5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0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0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0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5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8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0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0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0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8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7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5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5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0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0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0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8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5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0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8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0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8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0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8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8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0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5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8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5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5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0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0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5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0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0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7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8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8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8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0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5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0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8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0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0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0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0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5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8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5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5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0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8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8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8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0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8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0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8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5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0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0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8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5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5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5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8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0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8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5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0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5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8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8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8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5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8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8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5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8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5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8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8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8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8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8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8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7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5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8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5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5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5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7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8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8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5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8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7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8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8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8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8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0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0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0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5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0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5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7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5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8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0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8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5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0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0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0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8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0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5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8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0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0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8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0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0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0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0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8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8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8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0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0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0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0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0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8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0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8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0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8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0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8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8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8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0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8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0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0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0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0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8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0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8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8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8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0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8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8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8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8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8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8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8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8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8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8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8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0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8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0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0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0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8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0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8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8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0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0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8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8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0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8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0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0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0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8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0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8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8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8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8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8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0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0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0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8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0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8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8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0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8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0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0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0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8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0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8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0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8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8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8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0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0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0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0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8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0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8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0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0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0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8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0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8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0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0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8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0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0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0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0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8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0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0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8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8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8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0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8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8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8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8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0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0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8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0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8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8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0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8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0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0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8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0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0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0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8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0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8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8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8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0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0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8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8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8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8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8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0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0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8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0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0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0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0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0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0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8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8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8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8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0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0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0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0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0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0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0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0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8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8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0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8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0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0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0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0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0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0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8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0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0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0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8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0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0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8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8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0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0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0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0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0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0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0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8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8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0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8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8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8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8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0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0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0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0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0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0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0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8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0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0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0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0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8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0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8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0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0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0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0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0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0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8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0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0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8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8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8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0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0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8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0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0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0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8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0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0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8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0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0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0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0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8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8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0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8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8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8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0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0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0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8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0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0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0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0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0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0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0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0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0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0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0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0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8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0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8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8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8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8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8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0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0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8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8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8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0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8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0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0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8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0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0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0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0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8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8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0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0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0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0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8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0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0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0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0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0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0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0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0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0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0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0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0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8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0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0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0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8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8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0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8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0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0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8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8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0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0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8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0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0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0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8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0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0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0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8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8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0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8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8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8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0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8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0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0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0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8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0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8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0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0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8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0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8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0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0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8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8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8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8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8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8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8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8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0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0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8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0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0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8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8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0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0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8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8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8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0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0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0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8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8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8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0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0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0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0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0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8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0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0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0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0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0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0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0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0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0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0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0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0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0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8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0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0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0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0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0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0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8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8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0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0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0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8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0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8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0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0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0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0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0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0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0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8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8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8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8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8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8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8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8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8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8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8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8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0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0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8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0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0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0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8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0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8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0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0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0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0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0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0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0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0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0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0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0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0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0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0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0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8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8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0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0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0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0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0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0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0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0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8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8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0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0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0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0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0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0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0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0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0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8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8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0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8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8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0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8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8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8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8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8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0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0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8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8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0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0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8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0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0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0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8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0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8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8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8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0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0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0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8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8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0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8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8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8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0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0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8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0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0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8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0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0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8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0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0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0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0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0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8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0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0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0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0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8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0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0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0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0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0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0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0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0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0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0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0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0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0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0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0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8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8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0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0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0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8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0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8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0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8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0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8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0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8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0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8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8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8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0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0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0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0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0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8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8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0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0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0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8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0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0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8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0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0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0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8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0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8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0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8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0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8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0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8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0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0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0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0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8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0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8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0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0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0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8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8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0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0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8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0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8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0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8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0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0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0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0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0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0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8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0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0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0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0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0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8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0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0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0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0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0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8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0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0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0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0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0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0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0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0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0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0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8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0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0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0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8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0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0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0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8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0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0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0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0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0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0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0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0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0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0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0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8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8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0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0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0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0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0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8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8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0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8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0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0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0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8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0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0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8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8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0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0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8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8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8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0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0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0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0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8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0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0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0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0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0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8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0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0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8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8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8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0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0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0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0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8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8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0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0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0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0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0"/>
    <x v="10"/>
    <s v="16-05-2021"/>
    <s v="16-05-2021"/>
    <x v="1"/>
    <x v="2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0"/>
    <x v="22"/>
    <s v="16-05-2021"/>
    <s v="16-04-2021"/>
    <x v="1"/>
    <x v="2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0"/>
    <x v="6"/>
    <s v="16-05-2021"/>
    <s v="16-05-2021"/>
    <x v="1"/>
    <x v="2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0"/>
    <x v="44"/>
    <s v="16-05-2021"/>
    <s v="16-05-2021"/>
    <x v="1"/>
    <x v="2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0"/>
    <x v="13"/>
    <s v="16-05-2021"/>
    <s v="16-05-2021"/>
    <x v="1"/>
    <x v="2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0"/>
    <x v="44"/>
    <s v="16-05-2021"/>
    <s v="16-05-2021"/>
    <x v="1"/>
    <x v="2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0"/>
    <x v="11"/>
    <s v="16-05-2021"/>
    <s v="16-05-2021"/>
    <x v="1"/>
    <x v="2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0"/>
    <x v="13"/>
    <s v="16-05-2021"/>
    <s v="16-05-2021"/>
    <x v="1"/>
    <x v="2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0"/>
    <x v="25"/>
    <s v="16-05-2021"/>
    <s v="16-05-2021"/>
    <x v="1"/>
    <x v="2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0"/>
    <x v="11"/>
    <s v="16-05-2021"/>
    <s v="16-05-2021"/>
    <x v="1"/>
    <x v="2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0"/>
    <x v="25"/>
    <s v="16-05-2021"/>
    <s v="16-05-2021"/>
    <x v="1"/>
    <x v="2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0"/>
    <x v="25"/>
    <s v="16-05-2021"/>
    <s v="16-05-2021"/>
    <x v="1"/>
    <x v="2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0"/>
    <x v="13"/>
    <s v="16-05-2021"/>
    <s v="16-05-2021"/>
    <x v="1"/>
    <x v="2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0"/>
    <x v="44"/>
    <s v="16-05-2021"/>
    <s v="16-05-2021"/>
    <x v="1"/>
    <x v="2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0"/>
    <x v="13"/>
    <s v="16-05-2021"/>
    <s v="16-05-2021"/>
    <x v="1"/>
    <x v="2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0"/>
    <x v="25"/>
    <s v="16-05-2021"/>
    <s v="16-05-2021"/>
    <x v="1"/>
    <x v="2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0"/>
    <x v="10"/>
    <s v="16-05-2021"/>
    <s v="16-05-2021"/>
    <x v="1"/>
    <x v="2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0"/>
    <x v="22"/>
    <s v="16-05-2021"/>
    <s v="16-05-2021"/>
    <x v="1"/>
    <x v="2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0"/>
    <x v="10"/>
    <s v="16-05-2021"/>
    <s v="16-05-2021"/>
    <x v="1"/>
    <x v="2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0"/>
    <x v="13"/>
    <s v="16-05-2021"/>
    <s v="16-04-2021"/>
    <x v="1"/>
    <x v="2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0"/>
    <x v="10"/>
    <s v="16-05-2021"/>
    <s v="16-05-2021"/>
    <x v="1"/>
    <x v="2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0"/>
    <x v="11"/>
    <s v="16-05-2021"/>
    <s v="16-05-2021"/>
    <x v="1"/>
    <x v="2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0"/>
    <x v="12"/>
    <s v="13-03-2021"/>
    <s v="16-05-2021"/>
    <x v="1"/>
    <x v="2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0"/>
    <x v="6"/>
    <s v="16-04-2021"/>
    <s v="16-05-2021"/>
    <x v="1"/>
    <x v="2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0"/>
    <x v="44"/>
    <s v="16-05-2021"/>
    <s v="16-05-2021"/>
    <x v="1"/>
    <x v="2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0"/>
    <x v="13"/>
    <s v="16-05-2021"/>
    <s v="16-05-2021"/>
    <x v="1"/>
    <x v="2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0"/>
    <x v="44"/>
    <s v="16-05-2021"/>
    <s v="16-05-2021"/>
    <x v="1"/>
    <x v="2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0"/>
    <x v="22"/>
    <s v="16-05-2021"/>
    <s v="16-05-2021"/>
    <x v="1"/>
    <x v="2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0"/>
    <x v="44"/>
    <s v="16-05-2021"/>
    <s v="16-05-2021"/>
    <x v="1"/>
    <x v="2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0"/>
    <x v="44"/>
    <s v="16-05-2021"/>
    <s v="16-05-2021"/>
    <x v="1"/>
    <x v="2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0"/>
    <x v="13"/>
    <s v="16-05-2021"/>
    <s v="16-05-2021"/>
    <x v="1"/>
    <x v="2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0"/>
    <x v="12"/>
    <s v="16-05-2021"/>
    <s v="16-05-2021"/>
    <x v="1"/>
    <x v="2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0"/>
    <x v="25"/>
    <s v="16-05-2021"/>
    <s v="16-05-2021"/>
    <x v="1"/>
    <x v="2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0"/>
    <x v="12"/>
    <s v="16-05-2021"/>
    <s v="16-05-2021"/>
    <x v="1"/>
    <x v="2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0"/>
    <x v="44"/>
    <s v="16-05-2021"/>
    <s v="16-05-2021"/>
    <x v="1"/>
    <x v="2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0"/>
    <x v="11"/>
    <s v="16-05-2021"/>
    <s v="16-05-2021"/>
    <x v="1"/>
    <x v="2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0"/>
    <x v="44"/>
    <s v="16-05-2021"/>
    <s v="16-05-2021"/>
    <x v="1"/>
    <x v="2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0"/>
    <x v="13"/>
    <s v="16-05-2021"/>
    <s v="16-05-2021"/>
    <x v="1"/>
    <x v="2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0"/>
    <x v="11"/>
    <s v="16-04-2021"/>
    <s v="16-05-2021"/>
    <x v="1"/>
    <x v="2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0"/>
    <x v="44"/>
    <s v="16-05-2021"/>
    <s v="16-05-2021"/>
    <x v="1"/>
    <x v="2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0"/>
    <x v="11"/>
    <s v="16-05-2021"/>
    <s v="16-05-2021"/>
    <x v="1"/>
    <x v="2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0"/>
    <x v="12"/>
    <s v="16-05-2021"/>
    <s v="16-05-2021"/>
    <x v="1"/>
    <x v="2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0"/>
    <x v="6"/>
    <s v="16-05-2021"/>
    <s v="16-05-2021"/>
    <x v="1"/>
    <x v="2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0"/>
    <x v="11"/>
    <s v="16-05-2021"/>
    <s v="16-05-2021"/>
    <x v="1"/>
    <x v="2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0"/>
    <x v="13"/>
    <s v="16-05-2021"/>
    <s v="16-05-2021"/>
    <x v="1"/>
    <x v="2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0"/>
    <x v="13"/>
    <s v="16-05-2021"/>
    <s v="16-05-2021"/>
    <x v="1"/>
    <x v="2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0"/>
    <x v="13"/>
    <s v="16-05-2021"/>
    <s v="16-05-2021"/>
    <x v="1"/>
    <x v="2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0"/>
    <x v="10"/>
    <s v="16-05-2021"/>
    <s v="16-05-2021"/>
    <x v="1"/>
    <x v="2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0"/>
    <x v="6"/>
    <s v="16-05-2021"/>
    <s v="16-05-2021"/>
    <x v="1"/>
    <x v="2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0"/>
    <x v="13"/>
    <s v="16-05-2021"/>
    <s v="16-05-2021"/>
    <x v="1"/>
    <x v="2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0"/>
    <x v="13"/>
    <s v="16-05-2021"/>
    <s v="16-05-2021"/>
    <x v="1"/>
    <x v="2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0"/>
    <x v="11"/>
    <s v="16-05-2021"/>
    <s v="16-05-2021"/>
    <x v="1"/>
    <x v="2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0"/>
    <x v="22"/>
    <s v="16-05-2021"/>
    <s v="16-05-2021"/>
    <x v="1"/>
    <x v="2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0"/>
    <x v="6"/>
    <s v="16-05-2021"/>
    <s v="16-05-2021"/>
    <x v="1"/>
    <x v="2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0"/>
    <x v="11"/>
    <s v="16-05-2021"/>
    <s v="16-05-2021"/>
    <x v="1"/>
    <x v="2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0"/>
    <x v="6"/>
    <s v="16-05-2021"/>
    <s v="16-05-2021"/>
    <x v="1"/>
    <x v="2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0"/>
    <x v="25"/>
    <s v="16-05-2021"/>
    <s v="16-05-2021"/>
    <x v="1"/>
    <x v="2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0"/>
    <x v="6"/>
    <s v="16-04-2021"/>
    <s v="16-05-2021"/>
    <x v="1"/>
    <x v="2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0"/>
    <x v="44"/>
    <s v="16-05-2021"/>
    <s v="16-05-2021"/>
    <x v="1"/>
    <x v="2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0"/>
    <x v="10"/>
    <s v="16-05-2021"/>
    <s v="16-05-2021"/>
    <x v="1"/>
    <x v="2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0"/>
    <x v="25"/>
    <s v="16-05-2021"/>
    <s v="16-05-2021"/>
    <x v="1"/>
    <x v="2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0"/>
    <x v="12"/>
    <s v="16-05-2021"/>
    <s v="16-05-2021"/>
    <x v="1"/>
    <x v="2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0"/>
    <x v="6"/>
    <s v="16-04-2021"/>
    <s v="16-05-2021"/>
    <x v="1"/>
    <x v="2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0"/>
    <x v="13"/>
    <s v="16-05-2021"/>
    <s v="16-05-2021"/>
    <x v="1"/>
    <x v="2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0"/>
    <x v="25"/>
    <s v="16-05-2021"/>
    <s v="16-05-2021"/>
    <x v="1"/>
    <x v="2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0"/>
    <x v="12"/>
    <s v="16-04-2021"/>
    <s v="16-05-2021"/>
    <x v="1"/>
    <x v="2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0"/>
    <x v="6"/>
    <s v="16-05-2021"/>
    <s v="16-05-2021"/>
    <x v="1"/>
    <x v="2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0"/>
    <x v="13"/>
    <s v="16-05-2021"/>
    <s v="16-05-2021"/>
    <x v="1"/>
    <x v="2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0"/>
    <x v="11"/>
    <s v="16-04-2021"/>
    <s v="16-05-2021"/>
    <x v="1"/>
    <x v="2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0"/>
    <x v="11"/>
    <s v="16-02-2021"/>
    <s v="16-05-2021"/>
    <x v="1"/>
    <x v="2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0"/>
    <x v="44"/>
    <s v="16-04-2021"/>
    <s v="16-05-2021"/>
    <x v="1"/>
    <x v="2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0"/>
    <x v="11"/>
    <s v="16-05-2021"/>
    <s v="16-05-2021"/>
    <x v="1"/>
    <x v="2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0"/>
    <x v="12"/>
    <s v="16-05-2021"/>
    <s v="16-05-2021"/>
    <x v="1"/>
    <x v="2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0"/>
    <x v="6"/>
    <s v="16-05-2021"/>
    <s v="16-05-2021"/>
    <x v="1"/>
    <x v="2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0"/>
    <x v="13"/>
    <s v="16-05-2021"/>
    <s v="16-05-2021"/>
    <x v="1"/>
    <x v="2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0"/>
    <x v="12"/>
    <s v="16-05-2021"/>
    <s v="16-05-2021"/>
    <x v="1"/>
    <x v="2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0"/>
    <x v="11"/>
    <s v="16-05-2021"/>
    <s v="16-05-2021"/>
    <x v="1"/>
    <x v="2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0"/>
    <x v="12"/>
    <s v="16-04-2021"/>
    <s v="16-05-2021"/>
    <x v="1"/>
    <x v="2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0"/>
    <x v="22"/>
    <s v="16-05-2021"/>
    <s v="16-05-2021"/>
    <x v="1"/>
    <x v="2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0"/>
    <x v="10"/>
    <s v="16-04-2021"/>
    <s v="16-05-2021"/>
    <x v="1"/>
    <x v="2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0"/>
    <x v="10"/>
    <s v="16-04-2021"/>
    <s v="16-05-2021"/>
    <x v="1"/>
    <x v="2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0"/>
    <x v="6"/>
    <s v="16-04-2021"/>
    <s v="16-05-2021"/>
    <x v="1"/>
    <x v="2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0"/>
    <x v="44"/>
    <s v="16-04-2021"/>
    <s v="16-05-2021"/>
    <x v="1"/>
    <x v="2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0"/>
    <x v="6"/>
    <s v="16-05-2021"/>
    <s v="16-05-2021"/>
    <x v="1"/>
    <x v="2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0"/>
    <x v="12"/>
    <s v="16-05-2021"/>
    <s v="16-05-2021"/>
    <x v="1"/>
    <x v="2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0"/>
    <x v="13"/>
    <s v="16-05-2021"/>
    <s v="16-05-2021"/>
    <x v="1"/>
    <x v="2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0"/>
    <x v="10"/>
    <s v="16-05-2021"/>
    <s v="16-05-2021"/>
    <x v="1"/>
    <x v="2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0"/>
    <x v="6"/>
    <s v="16-05-2021"/>
    <s v="16-05-2021"/>
    <x v="1"/>
    <x v="2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0"/>
    <x v="6"/>
    <s v="16-04-2021"/>
    <s v="16-05-2021"/>
    <x v="1"/>
    <x v="2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0"/>
    <x v="25"/>
    <s v="16-05-2021"/>
    <s v="16-05-2021"/>
    <x v="1"/>
    <x v="2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0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0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0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0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4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7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5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8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5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5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5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5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8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5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5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5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8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7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7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7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0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0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0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0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0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8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0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0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8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0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8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5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8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8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0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7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0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8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8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0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8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0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8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5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7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0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5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5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0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5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5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0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8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8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8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5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5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5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8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8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7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5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8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8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5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5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5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7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5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5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8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5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8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5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5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7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5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7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8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8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5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8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8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7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5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7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5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5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0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0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5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8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8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0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0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0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8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0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0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5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0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8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8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0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0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0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0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0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8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0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0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0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0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0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0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0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8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0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0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0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0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8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8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5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8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8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5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8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8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5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8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5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8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8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0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5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5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8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0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8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5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0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5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8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0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0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5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8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0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0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0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5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0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0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5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8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0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8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5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5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8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5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5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8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8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5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8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5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5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8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5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5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5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8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8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5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8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8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5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8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7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0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5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5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8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8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0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0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8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0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8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8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8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8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0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8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8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8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8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8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8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8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8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8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0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8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0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0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0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0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8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8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0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8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0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8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0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0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0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0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0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8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8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8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8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0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0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0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0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0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8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8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0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0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0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0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0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0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0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0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0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0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0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0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0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0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0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0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0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0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0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8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8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8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8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8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0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0"/>
    <x v="11"/>
    <s v="16-05-2021"/>
    <s v="16-05-2021"/>
    <x v="1"/>
    <x v="2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0"/>
    <x v="12"/>
    <s v="16-05-2021"/>
    <s v="16-05-2021"/>
    <x v="1"/>
    <x v="2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0"/>
    <x v="13"/>
    <s v="16-05-2021"/>
    <s v="16-05-2021"/>
    <x v="1"/>
    <x v="2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0"/>
    <x v="22"/>
    <s v="16-05-2021"/>
    <s v="16-05-2021"/>
    <x v="1"/>
    <x v="2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0"/>
    <x v="22"/>
    <s v="16-05-2021"/>
    <s v="16-05-2021"/>
    <x v="1"/>
    <x v="2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0"/>
    <x v="22"/>
    <s v="16-05-2021"/>
    <s v="16-05-2021"/>
    <x v="1"/>
    <x v="2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0"/>
    <x v="22"/>
    <s v="16-05-2021"/>
    <s v="16-05-2021"/>
    <x v="1"/>
    <x v="2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0"/>
    <x v="10"/>
    <s v="16-05-2021"/>
    <s v="16-05-2021"/>
    <x v="1"/>
    <x v="2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0"/>
    <x v="12"/>
    <s v="16-05-2021"/>
    <s v="16-05-2021"/>
    <x v="1"/>
    <x v="2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0"/>
    <x v="22"/>
    <s v="16-05-2021"/>
    <s v="16-05-2021"/>
    <x v="1"/>
    <x v="2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0"/>
    <x v="25"/>
    <s v="16-05-2021"/>
    <s v="16-05-2021"/>
    <x v="1"/>
    <x v="2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0"/>
    <x v="22"/>
    <s v="16-05-2021"/>
    <s v="16-05-2021"/>
    <x v="1"/>
    <x v="2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0"/>
    <x v="25"/>
    <s v="16-04-2021"/>
    <s v="16-05-2021"/>
    <x v="1"/>
    <x v="2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0"/>
    <x v="12"/>
    <s v="16-05-2021"/>
    <s v="16-05-2021"/>
    <x v="1"/>
    <x v="2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0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0"/>
    <x v="12"/>
    <s v="16-05-2021"/>
    <s v="16-05-2021"/>
    <x v="1"/>
    <x v="2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0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0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0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0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0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0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0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4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7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7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7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8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0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5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0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5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8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5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0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0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8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8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8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5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8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0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0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0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8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0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7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8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5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5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0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5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0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8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7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8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8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8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8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8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8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8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5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7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7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8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8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5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8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8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8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8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8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8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8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5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8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7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4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7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7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7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4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7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7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4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7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4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7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7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7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7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8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0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0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5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0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5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0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0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0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0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0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0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8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0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0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0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0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0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0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0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0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0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8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7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7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0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8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8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8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0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5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8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5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8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8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8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5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8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0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0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8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5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8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0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8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8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0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0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0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0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0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0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8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8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5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0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8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5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0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8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0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5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8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7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8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0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8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8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8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8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8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8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5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0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8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0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0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8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8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8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0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5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0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8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0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0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0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0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0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8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0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0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0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5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0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8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0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0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5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8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0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8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0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5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8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0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8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0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5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0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8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0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8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5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8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0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0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0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0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0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0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5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5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8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8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0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0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0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0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0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0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0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0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0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8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0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0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8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7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8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7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0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0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0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0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8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8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8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8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5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5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8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0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8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0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0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8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8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8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8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0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0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0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0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8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0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5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8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0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0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8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8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5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0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8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0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0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8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5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0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8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5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0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8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8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8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0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8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8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5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8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0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0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8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0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8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8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5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8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8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5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0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5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8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8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8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8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8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0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8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8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8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8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8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0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8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0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8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8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8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8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0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8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0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0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0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0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5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5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8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8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0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8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8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0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8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8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8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8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8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8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5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8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0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8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0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8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8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8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0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0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5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5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0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0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0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8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0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0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8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0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8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0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0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8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5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0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8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0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5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5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0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8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8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8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8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7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0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8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8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8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8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7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0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0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0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8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8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8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0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5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0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8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0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8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8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0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7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0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8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8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0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8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5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0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5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8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0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5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5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5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5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8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5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5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8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8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8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8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0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0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5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8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5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7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7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7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0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0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0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5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0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8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8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8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8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8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0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0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0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8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0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0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0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8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8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5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0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0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8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0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0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8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5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0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8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5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5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8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0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0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0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5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8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5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0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0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8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8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8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0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7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0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0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0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8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8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5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5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0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8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0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8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8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0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0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0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5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8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8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8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5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0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7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5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8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5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5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5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5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0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5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8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8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5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5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0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0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8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8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8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8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8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5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8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8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5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8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8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8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0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8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5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8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8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5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5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5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8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8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8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5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8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8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8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7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5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8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8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8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5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8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5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8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8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5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8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5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8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5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8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8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5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8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8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5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8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5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8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8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8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5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8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8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7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7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8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5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8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7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8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5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8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5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8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8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8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7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8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8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8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8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5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5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8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8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8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8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8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8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8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7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5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8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5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5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8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8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5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8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7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5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5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8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7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8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5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5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8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7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8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8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8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8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8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5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8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8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8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5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8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5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8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8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8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7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5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8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8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8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5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8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8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8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5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8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5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8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8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8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8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5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8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8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5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8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8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8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7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8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8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8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8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5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5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8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5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7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7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5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5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8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8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5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8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8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8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8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5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8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8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8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8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5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8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8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8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5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8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7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8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8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8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8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7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8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8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5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5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8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7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8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8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8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5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8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5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8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5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8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8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8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8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8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5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8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8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7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5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5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5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5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5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7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7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8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5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7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5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5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5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8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5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8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5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8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8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8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8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5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8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8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8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8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8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8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5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8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8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8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8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5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8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7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8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5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5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8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5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0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8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8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8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0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0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8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0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8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8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5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8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8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0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8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8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0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0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8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5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0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0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8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0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0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8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8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8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8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8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8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0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0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0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0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0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0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0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0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0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0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0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8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0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0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8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8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0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0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8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8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0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0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0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8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8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0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8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0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8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0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8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8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0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8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8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0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0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0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0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0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0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0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0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8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0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0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0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0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8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8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0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8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0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0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0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0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0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8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5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8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8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0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8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0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0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0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0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0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8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0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0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8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0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0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0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0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0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8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0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0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0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0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0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8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0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0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0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0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0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0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0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8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0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8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8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0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5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0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8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8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0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8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0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0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0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0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0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8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8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0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0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0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0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0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0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0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0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8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0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0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0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0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8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0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0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0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0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8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0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0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0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8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8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0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0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0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5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0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0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5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0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0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0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0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8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8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8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8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0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0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0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8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0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0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0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0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8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0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0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8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8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0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8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8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0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8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8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8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8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8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8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0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0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0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8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0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0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8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8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8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8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8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8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8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8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5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8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8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8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5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8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8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8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8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8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8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8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5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5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8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8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8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8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5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8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8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8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8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8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5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8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5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8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8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8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8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8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8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8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8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8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8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8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8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8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8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8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8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5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8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8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8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5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8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8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8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8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8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8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8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8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8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8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8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8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8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8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5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5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8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5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8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8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8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8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5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5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7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8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5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8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5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8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8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8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5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0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0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0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0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8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8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8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7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8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0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0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0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8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8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8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8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8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8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8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5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5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7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8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5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8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5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5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8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8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0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8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0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0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8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0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0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0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0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8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0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8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8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0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8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0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8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8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8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0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8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8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8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0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0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5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8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0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8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8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0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8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0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8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0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8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8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0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0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8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0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8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0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0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5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0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0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0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0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0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8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0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0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0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5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8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0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8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8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0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0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0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8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0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5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0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8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0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0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8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8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0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5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5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8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0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8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8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8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8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5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0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8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0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8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0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8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7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8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8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8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8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0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0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8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8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0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8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8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0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8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0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0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0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5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0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5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8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0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8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8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0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8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5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8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0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8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8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8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8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8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0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0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5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0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8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0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8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5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8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0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7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0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0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0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0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5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0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5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5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5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8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0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8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0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8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0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8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0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8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5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0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8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8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8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5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0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5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5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0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8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8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8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5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8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7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5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8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8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5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8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5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8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8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8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8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8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5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8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8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8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8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8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7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8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5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8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5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8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8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8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8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5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8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8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8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8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8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8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8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8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5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5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8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8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8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8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8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8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8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8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8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8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5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8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8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5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5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8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8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7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5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5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5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8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8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8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8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8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8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5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8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5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8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8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7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8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8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8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5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8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0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0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5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8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0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0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0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8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8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0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8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0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0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0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8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8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8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8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8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8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8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0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8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0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8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8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8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8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8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8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0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8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8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0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0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8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8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0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8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0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8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0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8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8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8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8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0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0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8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0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0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0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0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8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8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8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0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0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8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0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8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8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8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8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8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0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8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8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8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0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8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8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0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0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0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8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8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0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0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8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8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8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8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8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8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8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8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8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8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8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8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8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8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8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8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8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0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0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0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0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8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8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8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0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8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0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0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8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0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8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8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8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0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0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8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8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8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8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8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8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8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0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8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8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8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8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0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0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0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0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0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8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8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0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8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0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0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0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8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0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8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0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0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0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0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0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8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0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0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0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0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0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8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8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0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8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0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8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0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8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8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0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8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0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8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8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8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0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0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8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0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8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8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8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8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8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8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8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8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8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8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8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8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8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8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8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8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8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8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0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8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8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8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0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0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0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0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8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8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8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8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8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8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8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8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0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8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8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0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0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0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0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0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8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8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0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0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0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0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0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0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8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8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0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0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8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8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8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8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0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8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0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0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8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0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0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0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0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0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8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0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0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0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8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0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0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8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0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8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8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0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0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0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8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0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0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8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0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0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8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0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0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0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8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0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0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8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0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0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0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8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0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0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0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8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8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8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8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8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8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8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8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8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8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8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8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8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8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8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8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8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0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8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0"/>
    <x v="10"/>
    <s v="16-05-2021"/>
    <s v="16-05-2021"/>
    <x v="1"/>
    <x v="2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0"/>
    <x v="44"/>
    <s v="16-04-2021"/>
    <s v="16-05-2021"/>
    <x v="1"/>
    <x v="2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0"/>
    <x v="44"/>
    <s v="16-05-2021"/>
    <s v="16-05-2021"/>
    <x v="1"/>
    <x v="2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0"/>
    <x v="11"/>
    <s v="16-05-2021"/>
    <s v="16-05-2021"/>
    <x v="1"/>
    <x v="2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0"/>
    <x v="6"/>
    <s v="16-05-2021"/>
    <s v="16-05-2021"/>
    <x v="1"/>
    <x v="2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0"/>
    <x v="10"/>
    <s v="16-05-2021"/>
    <s v="16-04-2021"/>
    <x v="1"/>
    <x v="2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0"/>
    <x v="44"/>
    <s v="16-05-2021"/>
    <s v="16-05-2021"/>
    <x v="1"/>
    <x v="2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0"/>
    <x v="10"/>
    <s v="16-05-2021"/>
    <s v="16-05-2021"/>
    <x v="1"/>
    <x v="2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0"/>
    <x v="11"/>
    <s v="16-05-2021"/>
    <s v="16-05-2021"/>
    <x v="1"/>
    <x v="2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0"/>
    <x v="13"/>
    <s v="16-05-2021"/>
    <s v="16-05-2021"/>
    <x v="1"/>
    <x v="2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0"/>
    <x v="6"/>
    <s v="16-05-2021"/>
    <s v="16-05-2021"/>
    <x v="1"/>
    <x v="2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0"/>
    <x v="10"/>
    <s v="16-05-2021"/>
    <s v="16-05-2021"/>
    <x v="1"/>
    <x v="2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0"/>
    <x v="11"/>
    <s v="16-05-2021"/>
    <s v="16-05-2021"/>
    <x v="1"/>
    <x v="2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0"/>
    <x v="10"/>
    <s v="16-05-2021"/>
    <s v="16-05-2021"/>
    <x v="1"/>
    <x v="2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0"/>
    <x v="6"/>
    <s v="16-05-2021"/>
    <s v="16-05-2021"/>
    <x v="1"/>
    <x v="2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0"/>
    <x v="44"/>
    <s v="16-05-2021"/>
    <s v="16-05-2021"/>
    <x v="1"/>
    <x v="2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0"/>
    <x v="10"/>
    <s v="16-04-2021"/>
    <s v="16-05-2021"/>
    <x v="1"/>
    <x v="2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0"/>
    <x v="44"/>
    <s v="16-05-2021"/>
    <s v="16-04-2021"/>
    <x v="1"/>
    <x v="2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0"/>
    <x v="11"/>
    <s v="16-05-2021"/>
    <s v="16-05-2021"/>
    <x v="1"/>
    <x v="2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0"/>
    <x v="25"/>
    <s v="16-05-2021"/>
    <s v="16-05-2021"/>
    <x v="1"/>
    <x v="2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0"/>
    <x v="11"/>
    <s v="16-05-2021"/>
    <s v="16-05-2021"/>
    <x v="1"/>
    <x v="2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0"/>
    <x v="10"/>
    <s v="16-05-2021"/>
    <s v="16-05-2021"/>
    <x v="1"/>
    <x v="2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0"/>
    <x v="10"/>
    <s v="16-05-2021"/>
    <s v="16-05-2021"/>
    <x v="1"/>
    <x v="2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0"/>
    <x v="25"/>
    <s v="16-05-2021"/>
    <s v="16-05-2021"/>
    <x v="1"/>
    <x v="2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0"/>
    <x v="25"/>
    <s v="16-05-2021"/>
    <s v="16-05-2021"/>
    <x v="1"/>
    <x v="2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0"/>
    <x v="10"/>
    <s v="16-05-2021"/>
    <s v="16-05-2021"/>
    <x v="1"/>
    <x v="2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0"/>
    <x v="44"/>
    <s v="16-05-2021"/>
    <s v="16-05-2021"/>
    <x v="1"/>
    <x v="2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0"/>
    <x v="13"/>
    <s v="16-05-2021"/>
    <s v="16-05-2021"/>
    <x v="1"/>
    <x v="2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0"/>
    <x v="22"/>
    <s v="16-05-2021"/>
    <s v="16-05-2021"/>
    <x v="1"/>
    <x v="2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0"/>
    <x v="44"/>
    <s v="16-05-2021"/>
    <s v="16-05-2021"/>
    <x v="1"/>
    <x v="2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0"/>
    <x v="25"/>
    <s v="16-05-2021"/>
    <s v="16-05-2021"/>
    <x v="1"/>
    <x v="2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0"/>
    <x v="10"/>
    <s v="16-04-2021"/>
    <s v="16-05-2021"/>
    <x v="1"/>
    <x v="2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0"/>
    <x v="22"/>
    <s v="16-05-2021"/>
    <s v="16-05-2021"/>
    <x v="1"/>
    <x v="2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0"/>
    <x v="6"/>
    <s v="16-04-2021"/>
    <s v="16-05-2021"/>
    <x v="1"/>
    <x v="2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0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0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0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0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0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0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0"/>
    <x v="12"/>
    <s v="16-05-2021"/>
    <s v="16-05-2021"/>
    <x v="1"/>
    <x v="2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7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5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0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8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5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5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0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7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8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8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5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8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0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0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5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5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5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5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8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8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8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8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5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8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5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0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8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7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7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7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4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7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7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7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4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0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0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0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8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0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0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8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0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5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0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0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0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5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5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5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0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8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8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8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0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8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0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0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0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8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8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0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0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0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7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8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8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0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0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8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0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0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8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8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8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5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8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8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0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0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0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5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7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8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7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0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8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8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5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8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7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8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7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5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8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5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5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0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5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7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8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8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0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8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5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0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8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5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0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0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8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5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0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0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0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7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8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5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8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0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5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8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8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8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5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5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5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8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0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8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7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8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5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5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8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5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7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8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5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8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5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5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8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5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8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8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7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5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5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8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8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5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8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8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8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8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8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5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7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5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7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7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8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8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8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5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8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8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5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7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8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5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5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8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5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8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5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8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7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8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5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5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8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7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5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5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0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0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8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0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0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8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0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0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0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8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5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8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8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0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5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8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0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0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8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0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0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0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0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8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0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0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8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0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0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0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8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8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0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8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0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0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0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8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8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0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8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8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0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0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0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7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8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0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0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0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0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0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0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0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8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0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0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0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0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0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0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0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0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0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8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8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0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0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0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0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8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8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8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8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8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8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8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8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5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8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5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8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8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8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8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5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8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5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8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8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8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8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8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0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0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0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0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0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0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0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8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8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5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0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5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8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8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0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8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0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8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0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0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0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5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0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0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0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0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0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0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8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0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5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8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0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0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0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0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8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0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0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8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5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0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8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0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0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8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8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0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8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5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0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5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0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5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8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0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8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7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8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8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5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5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0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0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8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8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8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5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5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5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8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8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8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8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5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8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5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8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8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8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8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5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5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5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8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0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0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0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8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0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0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0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8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0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0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8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8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8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8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8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0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8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0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0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0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0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0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0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0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8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8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0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8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8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8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8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8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8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0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0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0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0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0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0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8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8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8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8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8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8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8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0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0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8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8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8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0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0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0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8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0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0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8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8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8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0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0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8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8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8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8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8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8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8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8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0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8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0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0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0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0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8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8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0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0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8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8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0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8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0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0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0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0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0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0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8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0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0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8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0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8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0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8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8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8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8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8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0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0"/>
    <x v="10"/>
    <s v="16-04-2021"/>
    <s v="16-05-2021"/>
    <x v="1"/>
    <x v="2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0"/>
    <x v="10"/>
    <s v="16-05-2021"/>
    <s v="16-05-2021"/>
    <x v="1"/>
    <x v="2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0"/>
    <x v="11"/>
    <s v="16-05-2021"/>
    <s v="16-05-2021"/>
    <x v="1"/>
    <x v="2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0"/>
    <x v="11"/>
    <s v="16-05-2021"/>
    <s v="16-05-2021"/>
    <x v="1"/>
    <x v="2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0"/>
    <x v="10"/>
    <s v="16-05-2021"/>
    <s v="16-05-2021"/>
    <x v="1"/>
    <x v="2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0"/>
    <x v="6"/>
    <s v="16-05-2021"/>
    <s v="16-05-2021"/>
    <x v="1"/>
    <x v="2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0"/>
    <x v="44"/>
    <s v="16-05-2021"/>
    <s v="16-04-2021"/>
    <x v="1"/>
    <x v="2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0"/>
    <x v="11"/>
    <s v="16-05-2021"/>
    <s v="16-05-2021"/>
    <x v="1"/>
    <x v="2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0"/>
    <x v="22"/>
    <s v="16-05-2021"/>
    <s v="16-05-2021"/>
    <x v="1"/>
    <x v="2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0"/>
    <x v="10"/>
    <s v="16-04-2021"/>
    <s v="16-05-2021"/>
    <x v="1"/>
    <x v="2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0"/>
    <x v="10"/>
    <s v="16-05-2021"/>
    <s v="16-05-2021"/>
    <x v="1"/>
    <x v="2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0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4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4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4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4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4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0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5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0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0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5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8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8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8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8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5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8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8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8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8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4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7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7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5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0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5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8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8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0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0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0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8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5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0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0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7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8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8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0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8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5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0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5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5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5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0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8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0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7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8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0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0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7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8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8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5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8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8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5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8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8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7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5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8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5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5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8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5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8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7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8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5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8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5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7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7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8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8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5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5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8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8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8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5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5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8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8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8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5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5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8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8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8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8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7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5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8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8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8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8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8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5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5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5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7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5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8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7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8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8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8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7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8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8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5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5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8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8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7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5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7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5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8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8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8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7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8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8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7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7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5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8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8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8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8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8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8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0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8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8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0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8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8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8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5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8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8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8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8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0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0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0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8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0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0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8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0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8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0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0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0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0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8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0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8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0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0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8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0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0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8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0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5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0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5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0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0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0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8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8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8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8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5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8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5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8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8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8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8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8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8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8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8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8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8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8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8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5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8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8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8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8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8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8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8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8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8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5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5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8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8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7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0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0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8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5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8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8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8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0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0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8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0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0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8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8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8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8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0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8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0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8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0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0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8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8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0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0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8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8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5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8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8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8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8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8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8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8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8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8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5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5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8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8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5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8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8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7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8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5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8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5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8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8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8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8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0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8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8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8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8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8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8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8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8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8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8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8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8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8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8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8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8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8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8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8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8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8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0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0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0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0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0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8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8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8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8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8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8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8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8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8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8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8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8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8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8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0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8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0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0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0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8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0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8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0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8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8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8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8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8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8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8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8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8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8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8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8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8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8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0"/>
    <x v="25"/>
    <s v="16-05-2021"/>
    <s v="16-05-2021"/>
    <x v="1"/>
    <x v="2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0"/>
    <x v="25"/>
    <s v="16-05-2021"/>
    <s v="16-05-2021"/>
    <x v="1"/>
    <x v="2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0"/>
    <x v="10"/>
    <s v="16-05-2021"/>
    <s v="16-05-2021"/>
    <x v="1"/>
    <x v="2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0"/>
    <x v="13"/>
    <s v="16-05-2021"/>
    <s v="16-05-2021"/>
    <x v="1"/>
    <x v="2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0"/>
    <x v="6"/>
    <s v="16-05-2021"/>
    <s v="16-05-2021"/>
    <x v="1"/>
    <x v="2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0"/>
    <x v="11"/>
    <s v="16-05-2021"/>
    <s v="16-05-2021"/>
    <x v="1"/>
    <x v="2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0"/>
    <x v="44"/>
    <s v="16-05-2021"/>
    <s v="16-05-2021"/>
    <x v="1"/>
    <x v="2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0"/>
    <x v="12"/>
    <s v="16-05-2021"/>
    <s v="16-05-2021"/>
    <x v="1"/>
    <x v="2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0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0"/>
    <x v="12"/>
    <s v="16-05-2021"/>
    <s v="16-06-2021"/>
    <x v="1"/>
    <x v="2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0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0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0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0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0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0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0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0"/>
    <x v="12"/>
    <s v="16-04-2021"/>
    <s v="16-04-2021"/>
    <x v="1"/>
    <x v="2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0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0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0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0"/>
    <x v="12"/>
    <s v="16-04-2021"/>
    <s v="16-05-2021"/>
    <x v="1"/>
    <x v="2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0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0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0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0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0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0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0"/>
    <x v="12"/>
    <s v="16-05-2021"/>
    <s v="16-05-2021"/>
    <x v="1"/>
    <x v="2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0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0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0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0"/>
    <x v="12"/>
    <s v="16-05-2021"/>
    <s v="16-05-2021"/>
    <x v="1"/>
    <x v="2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0"/>
    <x v="12"/>
    <s v="16-05-2021"/>
    <s v="16-05-2021"/>
    <x v="1"/>
    <x v="2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0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0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0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0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0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0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4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4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4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4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7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7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4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4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7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4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7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7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7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4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4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7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4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7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0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5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0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0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0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5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7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5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5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0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0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7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5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8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0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5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0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0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8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8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7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8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7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5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7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5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8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7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5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7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8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8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8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5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8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0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8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0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0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8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8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5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0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8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0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7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7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5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5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0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0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8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0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7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0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7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5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0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8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0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0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8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7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7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5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8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5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0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8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8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7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8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5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8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5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8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8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5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5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8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5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5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8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8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5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5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5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5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8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5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8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5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5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8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8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8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5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7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8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8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8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7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5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8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8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5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8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8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8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5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5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5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5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5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5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7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8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5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7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8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8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8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8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7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8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8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5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5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8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8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5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5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7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8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5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5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5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5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8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5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8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8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7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5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5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5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8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5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5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8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8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8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8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8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5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8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5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8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8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8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5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5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8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5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8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8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0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7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7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7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8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8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7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7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4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4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4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7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4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4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7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7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7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7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7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4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4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7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7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4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4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7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7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4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4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7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4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7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7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7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4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7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7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4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7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7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4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7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7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4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7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7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4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7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4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7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4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7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7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7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4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7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7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7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7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7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7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7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7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7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4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7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7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7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7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7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4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4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7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7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4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7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7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4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7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4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7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7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7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7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7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4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4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4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4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7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7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0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0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5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7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5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5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5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8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0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0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0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0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0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0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0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8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0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5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0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8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0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8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5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0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8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0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8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0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8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8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0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8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8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0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8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8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8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5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0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0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8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8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7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0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0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8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0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5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5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5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0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8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5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8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0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0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8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0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7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8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0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0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0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8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5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5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8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0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5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0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8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8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0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0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0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0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8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5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0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0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8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8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0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8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0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0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0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0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8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8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8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0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0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8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5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0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0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0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5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5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5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8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0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0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5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7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0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5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7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5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0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0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8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8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5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5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8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5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7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8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8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0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7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8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7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0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8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7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0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0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0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0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0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0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8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0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8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0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8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0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0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8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8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8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8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8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5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0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5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0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0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8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8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7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8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5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5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8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5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8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5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5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8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0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8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8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8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0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5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8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0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8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7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8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5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7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8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0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5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0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8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8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8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5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8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5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8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8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8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5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0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8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0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5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0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5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0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5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8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0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0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0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8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0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8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8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0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8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5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8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0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5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5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5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5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7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8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8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7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0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8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8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0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5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0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0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5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5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8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0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8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8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8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7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5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7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8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7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8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0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8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8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8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0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5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0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0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8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8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0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8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0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0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8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0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0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8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8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8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8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0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0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0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8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5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0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0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0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0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0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0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8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8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8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8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0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8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8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5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5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0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5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8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7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7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5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8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8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0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7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8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8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5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5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8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0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5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8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8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8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0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0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8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0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0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0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5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7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7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5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0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0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8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0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0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0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8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8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8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0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8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8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8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8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0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8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5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5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5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7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5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0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0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5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8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5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0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8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5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0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0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8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0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7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0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8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8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7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8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0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8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8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8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0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0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8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8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0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5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8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8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5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8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8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0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0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8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8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0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5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5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8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0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5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5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8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8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8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8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7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8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8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7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5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8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8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7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8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8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8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5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8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0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8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5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0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0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0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0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5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7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8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7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0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8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0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8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7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5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7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5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5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8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8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0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8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8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0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8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8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0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5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5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8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5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5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8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7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8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0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7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8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5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0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8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5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0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8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8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7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5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5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0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0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5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8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0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7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8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8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8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0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8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8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0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0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8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8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0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0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0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8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5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0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8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0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5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8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5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7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8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7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7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7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7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5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7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7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7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7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7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0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0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7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7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8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8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5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0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0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8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7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5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0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5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0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8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0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0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8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0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8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0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8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8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8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7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5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5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8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0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8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0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5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8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5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0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5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5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5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0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8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8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5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5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8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8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8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8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0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8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8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7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0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5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8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7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8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0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8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0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5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8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5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8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8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0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8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0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8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8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8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8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8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8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5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8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8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8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8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0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7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8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0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8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8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8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8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8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5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8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5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8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5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8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0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5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8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8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8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5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5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8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5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5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8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8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8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5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5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5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0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0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0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8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5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0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8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7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5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5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0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0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7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8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8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5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8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5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7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5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5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8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5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5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8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5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8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8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8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8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8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5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8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5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5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5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5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8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8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8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8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5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5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8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8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8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5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8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5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5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5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5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8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8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8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8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5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8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5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8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5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5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8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8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8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5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8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5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5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8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5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8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5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8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5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8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8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5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5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8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7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8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5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8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8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5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8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8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8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7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8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8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8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8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8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5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8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8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5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8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8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5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5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5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7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5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8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5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5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5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5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8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8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8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8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5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8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8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5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8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5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5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8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5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8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5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5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7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5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8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7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5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5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8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5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8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7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8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8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7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5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5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8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5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7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5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8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7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5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8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8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5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5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8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8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5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5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7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5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8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8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5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5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5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5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5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5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7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8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5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5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5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5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8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5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5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8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8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5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8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8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7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5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8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8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8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8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8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5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5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8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8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8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8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8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8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7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8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8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5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8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8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8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5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8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8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8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8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8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8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5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8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8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8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5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7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8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8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8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5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5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8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5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5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7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7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8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8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8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8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8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8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5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8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8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8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8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8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7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5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8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5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5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5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8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8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8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5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8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8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5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8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8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8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8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7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5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5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8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5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7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8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8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8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8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5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5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8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5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5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5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8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8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5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8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8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8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5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8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8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8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5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5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5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8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5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8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5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8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8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8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5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8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5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5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7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5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5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7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8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8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5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5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5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8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5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8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8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8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5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8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8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8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5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8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8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8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7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8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8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8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8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8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7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5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8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8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8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5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8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8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8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8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8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8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8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5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8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8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8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8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8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7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8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7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8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5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8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8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8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8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8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5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8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5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8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5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5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8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7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7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8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8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5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8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8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8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5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8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8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8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8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5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5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8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8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5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8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8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8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8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5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5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5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8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8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5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8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7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5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7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8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8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8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5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5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5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5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8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8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8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5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8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8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8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5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8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8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5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5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8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8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5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8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8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8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5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5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5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5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7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5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8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8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8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7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8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5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8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8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8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7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8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8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8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8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5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8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5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8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8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8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8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5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5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7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5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8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7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8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8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7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5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8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7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8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8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5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5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5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5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8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5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5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8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5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5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5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5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8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5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8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5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8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8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8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5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8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8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5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8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5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8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8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8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5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8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8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8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5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5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8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8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8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5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8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8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5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5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8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5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5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8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8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5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8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8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8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5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8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8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5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8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7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8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5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7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8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8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8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5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5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8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8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8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8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8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8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5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7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7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5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5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8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8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8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5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8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5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8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0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0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0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5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0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0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5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0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8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8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7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0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7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8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8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0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7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0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5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0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0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5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8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7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5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5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5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8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7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5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7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8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8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0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0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8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8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0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0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0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8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0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0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0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0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0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0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0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8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0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8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8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8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8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8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8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5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5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8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8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8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8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8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8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0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8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0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0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0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0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8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8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0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8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0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8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8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8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0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0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0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0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8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0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0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0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0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0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0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5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8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0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0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8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8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0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0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0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0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0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8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8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5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0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8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0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0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0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0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0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8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0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0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0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0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0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0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8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8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8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0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0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0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0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0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0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8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0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8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5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0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0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0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0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0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0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8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0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0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0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8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0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0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0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5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0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0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0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0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0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0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8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0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8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0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8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0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0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0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0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8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0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8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8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0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5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0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0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0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0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0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5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5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5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0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8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0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0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0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0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8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0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0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0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0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0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0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0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0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8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5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0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0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8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0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0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5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0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0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5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0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0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8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0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8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8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8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5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0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0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8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8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0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8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8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0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0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0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8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5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0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0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0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5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5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0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0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0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8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5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0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8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0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0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0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8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8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8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5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0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0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8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0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8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0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8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0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0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8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0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0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0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0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5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8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0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5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8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8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0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8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0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8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5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8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8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0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0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0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0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5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5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0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8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8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0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0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0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0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8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0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8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0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8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5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5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8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8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5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8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8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8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8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8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5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8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8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8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8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8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5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8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5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8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8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8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8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8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8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8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8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8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8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8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8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8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5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8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8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8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8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8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8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8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8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8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8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8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8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8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8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5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8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5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8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8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8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8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8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5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8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8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5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8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8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8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8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8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8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8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8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8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8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8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8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8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8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8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8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8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8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8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8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8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8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8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8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8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8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8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8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5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5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5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8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8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5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8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8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8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8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8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8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8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5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8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8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8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8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8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8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8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8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8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8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8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8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8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8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8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8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8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8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8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8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8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8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8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8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8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5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8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8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8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8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0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0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0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5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0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0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8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5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8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0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0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8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5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8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5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0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0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0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5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5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8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8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0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0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0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8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5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0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8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5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5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8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7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5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0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8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7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8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5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5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8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8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8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5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8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5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8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8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8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5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8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8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5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5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0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0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5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5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0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8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0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8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0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8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0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5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0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0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8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0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8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0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8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8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0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0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8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0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0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0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0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8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0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5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8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0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5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8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0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0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5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0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0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8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8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8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8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8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5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0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8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0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0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0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0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5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8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0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0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5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0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0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8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0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5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5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5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0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5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8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8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0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7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7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0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0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0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5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8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0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7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0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5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0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8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5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0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0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0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0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0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8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0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5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5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8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0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8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7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0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0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5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0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8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0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0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8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8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0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0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8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5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0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0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0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0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8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7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8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8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5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0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5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5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8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5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5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0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5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0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8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0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0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0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5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0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0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5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5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5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0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8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8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0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5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8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8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8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5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5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0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5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5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0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8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0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5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8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8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8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0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7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0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8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0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8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0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0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0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8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0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5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8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8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0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8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0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8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0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0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0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0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0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8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5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0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5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8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5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0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8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0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8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0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7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0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7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0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5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0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0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0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0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5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0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0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0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0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8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8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8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0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0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0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0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0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5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5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5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8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8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0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7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5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5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8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5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0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8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5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0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8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5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5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8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5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8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8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8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8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5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8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8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8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7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8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8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8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8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8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8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8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5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8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8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8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8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5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8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8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8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8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8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8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7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8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5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8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8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5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8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8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8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7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8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8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5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8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8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8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5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8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5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8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8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8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7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8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5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8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8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8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8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8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7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8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8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8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8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5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8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5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5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8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8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7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8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5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5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5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5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5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8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8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8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5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5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5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8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8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5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8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5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8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8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8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5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5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8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8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7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8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8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8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8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8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5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8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8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8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8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8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5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5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8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8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5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8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8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5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5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5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8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8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8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5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7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8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8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8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8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5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5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5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8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8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5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8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8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5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5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8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5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8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5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8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8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8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8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5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8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7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8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8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8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5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8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8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8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5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8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8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8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8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7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8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5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8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8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8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8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8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5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7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5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8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7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8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8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5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0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0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7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0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0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8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0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8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8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8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0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8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8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8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8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8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0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0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0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8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0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0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8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0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0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0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8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8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8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8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8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8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8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8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8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8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8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8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8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8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8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8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0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0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0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0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0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0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8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8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8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8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8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8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8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0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8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8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0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0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0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0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8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0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0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0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0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8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8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8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0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8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0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0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0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8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0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0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0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0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0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0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8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0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0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8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0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0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8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0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8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8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0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8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0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8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8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8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8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0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8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0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0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0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0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8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0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0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0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0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0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0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0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8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8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0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0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0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0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0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8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8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8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8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8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8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8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8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8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8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8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8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8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8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8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8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8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8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8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8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8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8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8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8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8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8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8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8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8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8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8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0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8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0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8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0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0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8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0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8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0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0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0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0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0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0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0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0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0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8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8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0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0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0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8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0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0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0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0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0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8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8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8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8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8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8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0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8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8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8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8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0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0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8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8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8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0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0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8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0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8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0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0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0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8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8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0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0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0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0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8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0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0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8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0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0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0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0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0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0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0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0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0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8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8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0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0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0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8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8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8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0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0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0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0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0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0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8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0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0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8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0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0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8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0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8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0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0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8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0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8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8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8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8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8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8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8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8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8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8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8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8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8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8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8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8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8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8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8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8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8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8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8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8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8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8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8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0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8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8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0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0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0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8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0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0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8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0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8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8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0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8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8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0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0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0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0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0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0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0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0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0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8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0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0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0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0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0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0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0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8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0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0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0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0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0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8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8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8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8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8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8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8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8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8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8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8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8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8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8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8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0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0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8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8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8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8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8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0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0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0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0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0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0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0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8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0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8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0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0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0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8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0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8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0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0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0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8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0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8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8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0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0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8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0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0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0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8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0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8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0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8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0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8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8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0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8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0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0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0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0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8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0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8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0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0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8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0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0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0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0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8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0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0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0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0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8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0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0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0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0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8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0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0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8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0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0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8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8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8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0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0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0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8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8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0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0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0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0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0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8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0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8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8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0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0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8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0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0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0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8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0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0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0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8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0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0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0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0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0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8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8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8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8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8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8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8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8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8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8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8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8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8"/>
    <x v="27"/>
    <s v="14-01-2021"/>
    <s v="10-07-2021"